w r="449028">
          <cell r="A449028" t="str">
            <v>SWHC014-04</v>
          </cell>
        </row>
        <row r="449029">
          <cell r="A449029" t="str">
            <v>SWHC014-04</v>
          </cell>
        </row>
        <row r="449030">
          <cell r="A449030" t="str">
            <v>SWHC014-04</v>
          </cell>
        </row>
        <row r="449031">
          <cell r="A449031" t="str">
            <v>SWHC014-04</v>
          </cell>
        </row>
        <row r="449032">
          <cell r="A449032" t="str">
            <v>SWHC014-04</v>
          </cell>
        </row>
        <row r="449033">
          <cell r="A449033" t="str">
            <v>SWHC014-04</v>
          </cell>
        </row>
        <row r="449034">
          <cell r="A449034" t="str">
            <v>SWHC014-04</v>
          </cell>
        </row>
        <row r="449035">
          <cell r="A449035" t="str">
            <v>SWHC014-04</v>
          </cell>
        </row>
        <row r="449036">
          <cell r="A449036" t="str">
            <v>SWHC014-04</v>
          </cell>
        </row>
        <row r="449037">
          <cell r="A449037" t="str">
            <v>SWHC014-04</v>
          </cell>
        </row>
        <row r="449038">
          <cell r="A449038" t="str">
            <v>SWHC014-04</v>
          </cell>
        </row>
        <row r="449039">
          <cell r="A449039" t="str">
            <v>SWHC014-04</v>
          </cell>
        </row>
        <row r="449040">
          <cell r="A449040" t="str">
            <v>SWHC014-04</v>
          </cell>
        </row>
        <row r="449041">
          <cell r="A449041" t="str">
            <v>SWHC014-04</v>
          </cell>
        </row>
        <row r="449042">
          <cell r="A449042" t="str">
            <v>SWHC014-04</v>
          </cell>
        </row>
        <row r="449043">
          <cell r="A449043" t="str">
            <v>SWHC014-04</v>
          </cell>
        </row>
        <row r="449044">
          <cell r="A449044" t="str">
            <v>SWHC014-04</v>
          </cell>
        </row>
        <row r="449045">
          <cell r="A449045" t="str">
            <v>SWHC014-04</v>
          </cell>
        </row>
        <row r="449046">
          <cell r="A449046" t="str">
            <v>SWHC014-04</v>
          </cell>
        </row>
        <row r="449047">
          <cell r="A449047" t="str">
            <v>SWHC014-04</v>
          </cell>
        </row>
        <row r="449048">
          <cell r="A449048" t="str">
            <v>SWHC014-04</v>
          </cell>
        </row>
        <row r="449049">
          <cell r="A449049" t="str">
            <v>SWHC014-04</v>
          </cell>
        </row>
        <row r="449050">
          <cell r="A449050" t="str">
            <v>SWHC014-04</v>
          </cell>
        </row>
        <row r="449051">
          <cell r="A449051" t="str">
            <v>SWHC014-04</v>
          </cell>
        </row>
        <row r="449052">
          <cell r="A449052" t="str">
            <v>SWHC014-04</v>
          </cell>
        </row>
        <row r="449053">
          <cell r="A449053" t="str">
            <v>SWHC014-04</v>
          </cell>
        </row>
        <row r="449054">
          <cell r="A449054" t="str">
            <v>SWHC014-04</v>
          </cell>
        </row>
        <row r="449055">
          <cell r="A449055" t="str">
            <v>SWHC014-04</v>
          </cell>
        </row>
        <row r="449056">
          <cell r="A449056" t="str">
            <v>SWHC014-04</v>
          </cell>
        </row>
        <row r="449057">
          <cell r="A449057" t="str">
            <v>SWHC014-04</v>
          </cell>
        </row>
        <row r="449058">
          <cell r="A449058" t="str">
            <v>SWHC014-04</v>
          </cell>
        </row>
        <row r="449059">
          <cell r="A449059" t="str">
            <v>SWHC014-04</v>
          </cell>
        </row>
        <row r="449060">
          <cell r="A449060" t="str">
            <v>SWHC014-04</v>
          </cell>
        </row>
        <row r="449061">
          <cell r="A449061" t="str">
            <v>SWHC014-04</v>
          </cell>
        </row>
        <row r="449062">
          <cell r="A449062" t="str">
            <v>SWHC014-04</v>
          </cell>
        </row>
        <row r="449063">
          <cell r="A449063" t="str">
            <v>SWHC014-04</v>
          </cell>
        </row>
        <row r="449064">
          <cell r="A449064" t="str">
            <v>SWHC014-04</v>
          </cell>
        </row>
        <row r="449065">
          <cell r="A449065" t="str">
            <v>SWHC014-04</v>
          </cell>
        </row>
        <row r="449066">
          <cell r="A449066" t="str">
            <v>SWHC014-04</v>
          </cell>
        </row>
        <row r="449067">
          <cell r="A449067" t="str">
            <v>SWHC014-04</v>
          </cell>
        </row>
        <row r="449068">
          <cell r="A449068" t="str">
            <v>SWHC014-04</v>
          </cell>
        </row>
        <row r="449069">
          <cell r="A449069" t="str">
            <v>SWHC014-04</v>
          </cell>
        </row>
        <row r="449070">
          <cell r="A449070" t="str">
            <v>SWHC014-04</v>
          </cell>
        </row>
        <row r="449071">
          <cell r="A449071" t="str">
            <v>SWHC014-04</v>
          </cell>
        </row>
        <row r="449072">
          <cell r="A449072" t="str">
            <v>SWHC014-04</v>
          </cell>
        </row>
        <row r="449073">
          <cell r="A449073" t="str">
            <v>SWHC014-04</v>
          </cell>
        </row>
        <row r="449074">
          <cell r="A449074" t="str">
            <v>SWHC014-04</v>
          </cell>
        </row>
        <row r="449075">
          <cell r="A449075" t="str">
            <v>SWHC014-04</v>
          </cell>
        </row>
        <row r="449076">
          <cell r="A449076" t="str">
            <v>SWHC014-04</v>
          </cell>
        </row>
        <row r="449077">
          <cell r="A449077" t="str">
            <v>SWHC014-04</v>
          </cell>
        </row>
        <row r="449078">
          <cell r="A449078" t="str">
            <v>SWHC014-04</v>
          </cell>
        </row>
        <row r="449079">
          <cell r="A449079" t="str">
            <v>SWHC014-04</v>
          </cell>
        </row>
        <row r="449080">
          <cell r="A449080" t="str">
            <v>SWHC014-04</v>
          </cell>
        </row>
        <row r="449081">
          <cell r="A449081" t="str">
            <v>SWHC014-04</v>
          </cell>
        </row>
        <row r="449082">
          <cell r="A449082" t="str">
            <v>SWHC014-04</v>
          </cell>
        </row>
        <row r="449083">
          <cell r="A449083" t="str">
            <v>SWHC014-04</v>
          </cell>
        </row>
        <row r="449084">
          <cell r="A449084" t="str">
            <v>SWHC014-04</v>
          </cell>
        </row>
        <row r="449085">
          <cell r="A449085" t="str">
            <v>SWHC014-04</v>
          </cell>
        </row>
        <row r="449086">
          <cell r="A449086" t="str">
            <v>SWHC014-04</v>
          </cell>
        </row>
        <row r="449087">
          <cell r="A449087" t="str">
            <v>SWHC014-04</v>
          </cell>
        </row>
        <row r="449088">
          <cell r="A449088" t="str">
            <v>SWHC014-04</v>
          </cell>
        </row>
        <row r="449089">
          <cell r="A449089" t="str">
            <v>SWHC014-04</v>
          </cell>
        </row>
        <row r="449090">
          <cell r="A449090" t="str">
            <v>SWHC014-04</v>
          </cell>
        </row>
        <row r="449091">
          <cell r="A449091" t="str">
            <v>SWHC014-04</v>
          </cell>
        </row>
        <row r="449092">
          <cell r="A449092" t="str">
            <v>SWHC014-04</v>
          </cell>
        </row>
        <row r="449093">
          <cell r="A449093" t="str">
            <v>SWHC014-04</v>
          </cell>
        </row>
        <row r="449094">
          <cell r="A449094" t="str">
            <v>SWHC014-04</v>
          </cell>
        </row>
        <row r="449095">
          <cell r="A449095" t="str">
            <v>SWHC014-04</v>
          </cell>
        </row>
        <row r="449096">
          <cell r="A449096" t="str">
            <v>SWHC014-04</v>
          </cell>
        </row>
        <row r="449097">
          <cell r="A449097" t="str">
            <v>SWHC014-04</v>
          </cell>
        </row>
        <row r="449098">
          <cell r="A449098" t="str">
            <v>SWHC014-04</v>
          </cell>
        </row>
        <row r="449099">
          <cell r="A449099" t="str">
            <v>SWHC014-04</v>
          </cell>
        </row>
        <row r="449100">
          <cell r="A449100" t="str">
            <v>SWHC014-04</v>
          </cell>
        </row>
        <row r="449101">
          <cell r="A449101" t="str">
            <v>SWHC014-04</v>
          </cell>
        </row>
        <row r="449102">
          <cell r="A449102" t="str">
            <v>SWHC014-04</v>
          </cell>
        </row>
        <row r="449103">
          <cell r="A449103" t="str">
            <v>SWHC014-04</v>
          </cell>
        </row>
        <row r="449104">
          <cell r="A449104" t="str">
            <v>SWHC014-04</v>
          </cell>
        </row>
        <row r="449105">
          <cell r="A449105" t="str">
            <v>SWHC014-04</v>
          </cell>
        </row>
        <row r="449106">
          <cell r="A449106" t="str">
            <v>SWHC014-04</v>
          </cell>
        </row>
        <row r="449107">
          <cell r="A449107" t="str">
            <v>SWHC014-04</v>
          </cell>
        </row>
        <row r="449108">
          <cell r="A449108" t="str">
            <v>SWHC014-04</v>
          </cell>
        </row>
        <row r="449109">
          <cell r="A449109" t="str">
            <v>SWHC014-04</v>
          </cell>
        </row>
        <row r="449110">
          <cell r="A449110" t="str">
            <v>SWHC014-04</v>
          </cell>
        </row>
        <row r="449111">
          <cell r="A449111" t="str">
            <v>SWHC014-04</v>
          </cell>
        </row>
        <row r="449112">
          <cell r="A449112" t="str">
            <v>SWHC014-04</v>
          </cell>
        </row>
        <row r="449113">
          <cell r="A449113" t="str">
            <v>SWHC014-04</v>
          </cell>
        </row>
        <row r="449114">
          <cell r="A449114" t="str">
            <v>SWHC014-04</v>
          </cell>
        </row>
        <row r="449115">
          <cell r="A449115" t="str">
            <v>SWHC014-04</v>
          </cell>
        </row>
        <row r="449116">
          <cell r="A449116" t="str">
            <v>SWHC014-04</v>
          </cell>
        </row>
        <row r="449117">
          <cell r="A449117" t="str">
            <v>SWHC014-04</v>
          </cell>
        </row>
        <row r="449118">
          <cell r="A449118" t="str">
            <v>SWHC014-04</v>
          </cell>
        </row>
        <row r="449119">
          <cell r="A449119" t="str">
            <v>SWHC014-04</v>
          </cell>
        </row>
        <row r="449120">
          <cell r="A449120" t="str">
            <v>SWHC014-04</v>
          </cell>
        </row>
        <row r="449121">
          <cell r="A449121" t="str">
            <v>SWHC014-04</v>
          </cell>
        </row>
        <row r="449122">
          <cell r="A449122" t="str">
            <v>SWHC014-04</v>
          </cell>
        </row>
        <row r="449123">
          <cell r="A449123" t="str">
            <v>SWHC014-04</v>
          </cell>
        </row>
        <row r="449124">
          <cell r="A449124" t="str">
            <v>SWHC014-04</v>
          </cell>
        </row>
        <row r="449125">
          <cell r="A449125" t="str">
            <v>SWHC014-04</v>
          </cell>
        </row>
        <row r="449126">
          <cell r="A449126" t="str">
            <v>SWHC014-04</v>
          </cell>
        </row>
        <row r="449127">
          <cell r="A449127" t="str">
            <v>SWHC014-04</v>
          </cell>
        </row>
        <row r="449128">
          <cell r="A449128" t="str">
            <v>SWHC014-04</v>
          </cell>
        </row>
        <row r="449129">
          <cell r="A449129" t="str">
            <v>SWHC014-04</v>
          </cell>
        </row>
        <row r="449130">
          <cell r="A449130" t="str">
            <v>SWHC014-04</v>
          </cell>
        </row>
        <row r="449131">
          <cell r="A449131" t="str">
            <v>SWHC014-04</v>
          </cell>
        </row>
        <row r="449132">
          <cell r="A449132" t="str">
            <v>SWHC014-04</v>
          </cell>
        </row>
        <row r="449133">
          <cell r="A449133" t="str">
            <v>SWHC014-04</v>
          </cell>
        </row>
        <row r="449134">
          <cell r="A449134" t="str">
            <v>SWHC014-04</v>
          </cell>
        </row>
        <row r="449135">
          <cell r="A449135" t="str">
            <v>SWHC014-04</v>
          </cell>
        </row>
        <row r="449136">
          <cell r="A449136" t="str">
            <v>SWHC014-04</v>
          </cell>
        </row>
        <row r="449137">
          <cell r="A449137" t="str">
            <v>SWHC014-04</v>
          </cell>
        </row>
        <row r="449138">
          <cell r="A449138" t="str">
            <v>SWHC014-04</v>
          </cell>
        </row>
        <row r="449139">
          <cell r="A449139" t="str">
            <v>SWHC014-04</v>
          </cell>
        </row>
        <row r="449140">
          <cell r="A449140" t="str">
            <v>SWHC014-04</v>
          </cell>
        </row>
        <row r="449141">
          <cell r="A449141" t="str">
            <v>SWHC014-04</v>
          </cell>
        </row>
        <row r="449142">
          <cell r="A449142" t="str">
            <v>SWHC014-04</v>
          </cell>
        </row>
        <row r="449143">
          <cell r="A449143" t="str">
            <v>SWHC014-04</v>
          </cell>
        </row>
        <row r="449144">
          <cell r="A449144" t="str">
            <v>SWHC014-04</v>
          </cell>
        </row>
        <row r="449145">
          <cell r="A449145" t="str">
            <v>SWHC014-04</v>
          </cell>
        </row>
        <row r="449146">
          <cell r="A449146" t="str">
            <v>SWHC014-04</v>
          </cell>
        </row>
        <row r="449147">
          <cell r="A449147" t="str">
            <v>SWHC014-04</v>
          </cell>
        </row>
        <row r="449148">
          <cell r="A449148" t="str">
            <v>SWHC014-04</v>
          </cell>
        </row>
        <row r="449149">
          <cell r="A449149" t="str">
            <v>SWHC014-04</v>
          </cell>
        </row>
        <row r="449150">
          <cell r="A449150" t="str">
            <v>SWHC014-04</v>
          </cell>
        </row>
        <row r="449151">
          <cell r="A449151" t="str">
            <v>SWHC014-04</v>
          </cell>
        </row>
        <row r="449152">
          <cell r="A449152" t="str">
            <v>SWHC014-04</v>
          </cell>
        </row>
        <row r="449153">
          <cell r="A449153" t="str">
            <v>SWHC014-04</v>
          </cell>
        </row>
        <row r="449154">
          <cell r="A449154" t="str">
            <v>SWHC014-04</v>
          </cell>
        </row>
        <row r="449155">
          <cell r="A449155" t="str">
            <v>SWHC014-04</v>
          </cell>
        </row>
        <row r="449156">
          <cell r="A449156" t="str">
            <v>SWHC014-04</v>
          </cell>
        </row>
        <row r="449157">
          <cell r="A449157" t="str">
            <v>SWHC014-04</v>
          </cell>
        </row>
        <row r="449158">
          <cell r="A449158" t="str">
            <v>SWHC014-04</v>
          </cell>
        </row>
        <row r="449159">
          <cell r="A449159" t="str">
            <v>SWHC014-04</v>
          </cell>
        </row>
        <row r="449160">
          <cell r="A449160" t="str">
            <v>SWHC014-04</v>
          </cell>
        </row>
        <row r="449161">
          <cell r="A449161" t="str">
            <v>SWHC014-04</v>
          </cell>
        </row>
        <row r="449162">
          <cell r="A449162" t="str">
            <v>SWHC014-04</v>
          </cell>
        </row>
        <row r="449163">
          <cell r="A449163" t="str">
            <v>SWHC014-04</v>
          </cell>
        </row>
        <row r="449164">
          <cell r="A449164" t="str">
            <v>SWHC014-04</v>
          </cell>
        </row>
        <row r="449165">
          <cell r="A449165" t="str">
            <v>SWHC014-04</v>
          </cell>
        </row>
        <row r="449166">
          <cell r="A449166" t="str">
            <v>SWHC014-04</v>
          </cell>
        </row>
        <row r="449167">
          <cell r="A449167" t="str">
            <v>SWHC014-04</v>
          </cell>
        </row>
        <row r="449168">
          <cell r="A449168" t="str">
            <v>SWHC014-04</v>
          </cell>
        </row>
        <row r="449169">
          <cell r="A449169" t="str">
            <v>SWHC014-04</v>
          </cell>
        </row>
        <row r="449170">
          <cell r="A449170" t="str">
            <v>SWHC014-04</v>
          </cell>
        </row>
        <row r="449171">
          <cell r="A449171" t="str">
            <v>SWHC014-04</v>
          </cell>
        </row>
        <row r="449172">
          <cell r="A449172" t="str">
            <v>SWHC014-04</v>
          </cell>
        </row>
        <row r="449173">
          <cell r="A449173" t="str">
            <v>SWHC014-04</v>
          </cell>
        </row>
        <row r="449174">
          <cell r="A449174" t="str">
            <v>SWHC014-04</v>
          </cell>
        </row>
        <row r="449175">
          <cell r="A449175" t="str">
            <v>SWHC014-04</v>
          </cell>
        </row>
        <row r="449176">
          <cell r="A449176" t="str">
            <v>SWHC014-04</v>
          </cell>
        </row>
        <row r="449177">
          <cell r="A449177" t="str">
            <v>SWHC014-04</v>
          </cell>
        </row>
        <row r="449178">
          <cell r="A449178" t="str">
            <v>SWHC014-04</v>
          </cell>
        </row>
        <row r="449179">
          <cell r="A449179" t="str">
            <v>SWHC014-04</v>
          </cell>
        </row>
        <row r="449180">
          <cell r="A449180" t="str">
            <v>SWHC014-04</v>
          </cell>
        </row>
        <row r="449181">
          <cell r="A449181" t="str">
            <v>SWHC014-04</v>
          </cell>
        </row>
        <row r="449182">
          <cell r="A449182" t="str">
            <v>SWHC014-04</v>
          </cell>
        </row>
        <row r="449183">
          <cell r="A449183" t="str">
            <v>SWHC014-04</v>
          </cell>
        </row>
        <row r="449184">
          <cell r="A449184" t="str">
            <v>SWHC014-04</v>
          </cell>
        </row>
        <row r="449185">
          <cell r="A449185" t="str">
            <v>SWHC014-04</v>
          </cell>
        </row>
        <row r="449186">
          <cell r="A449186" t="str">
            <v>SWHC014-04</v>
          </cell>
        </row>
        <row r="449187">
          <cell r="A449187" t="str">
            <v>SWHC014-04</v>
          </cell>
        </row>
        <row r="449188">
          <cell r="A449188" t="str">
            <v>SWHC014-04</v>
          </cell>
        </row>
        <row r="449189">
          <cell r="A449189" t="str">
            <v>SWHC014-04</v>
          </cell>
        </row>
        <row r="449190">
          <cell r="A449190" t="str">
            <v>SWHC014-04</v>
          </cell>
        </row>
        <row r="449191">
          <cell r="A449191" t="str">
            <v>SWHC014-04</v>
          </cell>
        </row>
        <row r="449192">
          <cell r="A449192" t="str">
            <v>SWHC014-04</v>
          </cell>
        </row>
        <row r="449193">
          <cell r="A449193" t="str">
            <v>SWHC014-04</v>
          </cell>
        </row>
        <row r="449194">
          <cell r="A449194" t="str">
            <v>SWHC014-04</v>
          </cell>
        </row>
        <row r="449195">
          <cell r="A449195" t="str">
            <v>SWHC014-04</v>
          </cell>
        </row>
        <row r="449196">
          <cell r="A449196" t="str">
            <v>SWHC014-04</v>
          </cell>
        </row>
        <row r="449197">
          <cell r="A449197" t="str">
            <v>SWHC014-04</v>
          </cell>
        </row>
        <row r="449198">
          <cell r="A449198" t="str">
            <v>SWHC014-04</v>
          </cell>
        </row>
        <row r="449199">
          <cell r="A449199" t="str">
            <v>SWHC014-04</v>
          </cell>
        </row>
        <row r="449200">
          <cell r="A449200" t="str">
            <v>SWHC014-04</v>
          </cell>
        </row>
        <row r="449201">
          <cell r="A449201" t="str">
            <v>SWHC014-04</v>
          </cell>
        </row>
        <row r="449202">
          <cell r="A449202" t="str">
            <v>SWHC014-04</v>
          </cell>
        </row>
        <row r="449203">
          <cell r="A449203" t="str">
            <v>SWHC014-04</v>
          </cell>
        </row>
        <row r="449204">
          <cell r="A449204" t="str">
            <v>SWHC014-04</v>
          </cell>
        </row>
        <row r="449205">
          <cell r="A449205" t="str">
            <v>SWHC014-04</v>
          </cell>
        </row>
        <row r="449206">
          <cell r="A449206" t="str">
            <v>SWHC014-04</v>
          </cell>
        </row>
        <row r="449207">
          <cell r="A449207" t="str">
            <v>SWHC014-04</v>
          </cell>
        </row>
        <row r="449208">
          <cell r="A449208" t="str">
            <v>SWHC014-04</v>
          </cell>
        </row>
        <row r="449209">
          <cell r="A449209" t="str">
            <v>SWHC014-04</v>
          </cell>
        </row>
        <row r="449210">
          <cell r="A449210" t="str">
            <v>SWHC014-04</v>
          </cell>
        </row>
        <row r="449211">
          <cell r="A449211" t="str">
            <v>SWHC014-04</v>
          </cell>
        </row>
        <row r="449212">
          <cell r="A449212" t="str">
            <v>SWHC014-04</v>
          </cell>
        </row>
        <row r="449213">
          <cell r="A449213" t="str">
            <v>SWHC014-04</v>
          </cell>
        </row>
        <row r="449214">
          <cell r="A449214" t="str">
            <v>SWHC014-04</v>
          </cell>
        </row>
        <row r="449215">
          <cell r="A449215" t="str">
            <v>SWHC014-04</v>
          </cell>
        </row>
        <row r="449216">
          <cell r="A449216" t="str">
            <v>SWHC014-04</v>
          </cell>
        </row>
        <row r="449217">
          <cell r="A449217" t="str">
            <v>SWHC014-04</v>
          </cell>
        </row>
        <row r="449218">
          <cell r="A449218" t="str">
            <v>SWHC014-04</v>
          </cell>
        </row>
        <row r="449219">
          <cell r="A449219" t="str">
            <v>SWHC014-04</v>
          </cell>
        </row>
        <row r="449220">
          <cell r="A449220" t="str">
            <v>SWHC014-04</v>
          </cell>
        </row>
        <row r="449221">
          <cell r="A449221" t="str">
            <v>SWHC014-04</v>
          </cell>
        </row>
        <row r="449222">
          <cell r="A449222" t="str">
            <v>SWHC014-04</v>
          </cell>
        </row>
        <row r="449223">
          <cell r="A449223" t="str">
            <v>SWHC014-04</v>
          </cell>
        </row>
        <row r="449224">
          <cell r="A449224" t="str">
            <v>SWHC014-04</v>
          </cell>
        </row>
        <row r="449225">
          <cell r="A449225" t="str">
            <v>SWHC014-04</v>
          </cell>
        </row>
        <row r="449226">
          <cell r="A449226" t="str">
            <v>SWHC014-04</v>
          </cell>
        </row>
        <row r="449227">
          <cell r="A449227" t="str">
            <v>SWHC014-04</v>
          </cell>
        </row>
        <row r="449228">
          <cell r="A449228" t="str">
            <v>SWHC014-04</v>
          </cell>
        </row>
        <row r="449229">
          <cell r="A449229" t="str">
            <v>SWHC014-04</v>
          </cell>
        </row>
        <row r="449230">
          <cell r="A449230" t="str">
            <v>SWHC014-04</v>
          </cell>
        </row>
        <row r="449231">
          <cell r="A449231" t="str">
            <v>SWHC014-04</v>
          </cell>
        </row>
        <row r="449232">
          <cell r="A449232" t="str">
            <v>SWHC014-04</v>
          </cell>
        </row>
        <row r="449233">
          <cell r="A449233" t="str">
            <v>SWHC014-04</v>
          </cell>
        </row>
        <row r="449234">
          <cell r="A449234" t="str">
            <v>SWHC014-04</v>
          </cell>
        </row>
        <row r="449235">
          <cell r="A449235" t="str">
            <v>SWHC014-04</v>
          </cell>
        </row>
        <row r="449236">
          <cell r="A449236" t="str">
            <v>SWHC014-04</v>
          </cell>
        </row>
        <row r="449237">
          <cell r="A449237" t="str">
            <v>SWHC014-04</v>
          </cell>
        </row>
        <row r="449238">
          <cell r="A449238" t="str">
            <v>SWHC014-04</v>
          </cell>
        </row>
        <row r="449239">
          <cell r="A449239" t="str">
            <v>SWHC014-04</v>
          </cell>
        </row>
        <row r="449240">
          <cell r="A449240" t="str">
            <v>SWHC014-04</v>
          </cell>
        </row>
        <row r="449241">
          <cell r="A449241" t="str">
            <v>SWHC014-04</v>
          </cell>
        </row>
        <row r="449242">
          <cell r="A449242" t="str">
            <v>SWHC014-04</v>
          </cell>
        </row>
        <row r="449243">
          <cell r="A449243" t="str">
            <v>SWHC014-04</v>
          </cell>
        </row>
        <row r="449244">
          <cell r="A449244" t="str">
            <v>SWHC014-04</v>
          </cell>
        </row>
        <row r="449245">
          <cell r="A449245" t="str">
            <v>SWHC014-04</v>
          </cell>
        </row>
        <row r="449246">
          <cell r="A449246" t="str">
            <v>SWHC014-04</v>
          </cell>
        </row>
        <row r="449247">
          <cell r="A449247" t="str">
            <v>SWHC014-04</v>
          </cell>
        </row>
        <row r="449248">
          <cell r="A449248" t="str">
            <v>SWHC014-04</v>
          </cell>
        </row>
        <row r="449249">
          <cell r="A449249" t="str">
            <v>SWHC014-04</v>
          </cell>
        </row>
        <row r="449250">
          <cell r="A449250" t="str">
            <v>SWHC014-04</v>
          </cell>
        </row>
        <row r="449251">
          <cell r="A449251" t="str">
            <v>SWHC014-04</v>
          </cell>
        </row>
        <row r="449252">
          <cell r="A449252" t="str">
            <v>SWHC014-04</v>
          </cell>
        </row>
        <row r="449253">
          <cell r="A449253" t="str">
            <v>SWHC014-04</v>
          </cell>
        </row>
        <row r="449254">
          <cell r="A449254" t="str">
            <v>SWHC014-04</v>
          </cell>
        </row>
        <row r="449255">
          <cell r="A449255" t="str">
            <v>SWHC014-04</v>
          </cell>
        </row>
        <row r="449256">
          <cell r="A449256" t="str">
            <v>SWHC014-04</v>
          </cell>
        </row>
        <row r="449257">
          <cell r="A449257" t="str">
            <v>SWHC014-04</v>
          </cell>
        </row>
        <row r="449258">
          <cell r="A449258" t="str">
            <v>SWHC014-04</v>
          </cell>
        </row>
        <row r="449259">
          <cell r="A449259" t="str">
            <v>SWHC014-04</v>
          </cell>
        </row>
        <row r="449260">
          <cell r="A449260" t="str">
            <v>SWHC014-04</v>
          </cell>
        </row>
        <row r="449261">
          <cell r="A449261" t="str">
            <v>SWHC014-04</v>
          </cell>
        </row>
        <row r="449262">
          <cell r="A449262" t="str">
            <v>SWHC014-04</v>
          </cell>
        </row>
        <row r="449263">
          <cell r="A449263" t="str">
            <v>SWHC014-04</v>
          </cell>
        </row>
        <row r="449264">
          <cell r="A449264" t="str">
            <v>SWHC014-04</v>
          </cell>
        </row>
        <row r="449265">
          <cell r="A449265" t="str">
            <v>SWHC014-04</v>
          </cell>
        </row>
        <row r="449266">
          <cell r="A449266" t="str">
            <v>SWHC014-04</v>
          </cell>
        </row>
        <row r="449267">
          <cell r="A449267" t="str">
            <v>SWHC014-04</v>
          </cell>
        </row>
        <row r="449268">
          <cell r="A449268" t="str">
            <v>SWHC014-04</v>
          </cell>
        </row>
        <row r="449269">
          <cell r="A449269" t="str">
            <v>SWHC014-04</v>
          </cell>
        </row>
        <row r="449270">
          <cell r="A449270" t="str">
            <v>SWHC014-04</v>
          </cell>
        </row>
        <row r="449271">
          <cell r="A449271" t="str">
            <v>SWHC014-04</v>
          </cell>
        </row>
        <row r="449272">
          <cell r="A449272" t="str">
            <v>SWHC014-04</v>
          </cell>
        </row>
        <row r="449273">
          <cell r="A449273" t="str">
            <v>SWHC014-04</v>
          </cell>
        </row>
        <row r="449274">
          <cell r="A449274" t="str">
            <v>SWHC014-04</v>
          </cell>
        </row>
        <row r="449275">
          <cell r="A449275" t="str">
            <v>SWHC014-04</v>
          </cell>
        </row>
        <row r="449276">
          <cell r="A449276" t="str">
            <v>SWHC014-04</v>
          </cell>
        </row>
        <row r="449277">
          <cell r="A449277" t="str">
            <v>SWHC014-04</v>
          </cell>
        </row>
        <row r="449278">
          <cell r="A449278" t="str">
            <v>SWHC014-04</v>
          </cell>
        </row>
        <row r="449279">
          <cell r="A449279" t="str">
            <v>SWHC014-04</v>
          </cell>
        </row>
        <row r="449280">
          <cell r="A449280" t="str">
            <v>SWHC014-04</v>
          </cell>
        </row>
        <row r="449281">
          <cell r="A449281" t="str">
            <v>SWHC014-04</v>
          </cell>
        </row>
        <row r="449282">
          <cell r="A449282" t="str">
            <v>SWHC014-04</v>
          </cell>
        </row>
        <row r="449283">
          <cell r="A449283" t="str">
            <v>SWHC014-04</v>
          </cell>
        </row>
        <row r="449284">
          <cell r="A449284" t="str">
            <v>SWHC014-04</v>
          </cell>
        </row>
        <row r="449285">
          <cell r="A449285" t="str">
            <v>SWHC014-04</v>
          </cell>
        </row>
        <row r="449286">
          <cell r="A449286" t="str">
            <v>SWHC014-04</v>
          </cell>
        </row>
        <row r="449287">
          <cell r="A449287" t="str">
            <v>SWHC014-04</v>
          </cell>
        </row>
        <row r="449288">
          <cell r="A449288" t="str">
            <v>SWHC014-04</v>
          </cell>
        </row>
        <row r="449289">
          <cell r="A449289" t="str">
            <v>SWHC014-04</v>
          </cell>
        </row>
        <row r="449290">
          <cell r="A449290" t="str">
            <v>SWHC014-04</v>
          </cell>
        </row>
        <row r="449291">
          <cell r="A449291" t="str">
            <v>SWHC014-04</v>
          </cell>
        </row>
        <row r="449292">
          <cell r="A449292" t="str">
            <v>SWHC014-04</v>
          </cell>
        </row>
        <row r="449293">
          <cell r="A449293" t="str">
            <v>SWHC014-04</v>
          </cell>
        </row>
        <row r="449294">
          <cell r="A449294" t="str">
            <v>SWHC014-04</v>
          </cell>
        </row>
        <row r="449295">
          <cell r="A449295" t="str">
            <v>SWHC014-04</v>
          </cell>
        </row>
        <row r="449296">
          <cell r="A449296" t="str">
            <v>SWHC014-04</v>
          </cell>
        </row>
        <row r="449297">
          <cell r="A449297" t="str">
            <v>SWHC014-04</v>
          </cell>
        </row>
        <row r="449298">
          <cell r="A449298" t="str">
            <v>SWHC014-04</v>
          </cell>
        </row>
        <row r="449299">
          <cell r="A449299" t="str">
            <v>SWHC014-04</v>
          </cell>
        </row>
        <row r="449300">
          <cell r="A449300" t="str">
            <v>SWHC014-04</v>
          </cell>
        </row>
        <row r="449301">
          <cell r="A449301" t="str">
            <v>SWHC014-04</v>
          </cell>
        </row>
        <row r="449302">
          <cell r="A449302" t="str">
            <v>SWHC014-04</v>
          </cell>
        </row>
        <row r="449303">
          <cell r="A449303" t="str">
            <v>SWHC014-04</v>
          </cell>
        </row>
        <row r="449304">
          <cell r="A449304" t="str">
            <v>SWHC014-04</v>
          </cell>
        </row>
        <row r="449305">
          <cell r="A449305" t="str">
            <v>SWHC014-04</v>
          </cell>
        </row>
        <row r="449306">
          <cell r="A449306" t="str">
            <v>SWHC014-04</v>
          </cell>
        </row>
        <row r="449307">
          <cell r="A449307" t="str">
            <v>SWHC014-04</v>
          </cell>
        </row>
        <row r="449308">
          <cell r="A449308" t="str">
            <v>SWHC014-04</v>
          </cell>
        </row>
        <row r="449309">
          <cell r="A449309" t="str">
            <v>SWHC014-04</v>
          </cell>
        </row>
        <row r="449310">
          <cell r="A449310" t="str">
            <v>SWHC014-04</v>
          </cell>
        </row>
        <row r="449311">
          <cell r="A449311" t="str">
            <v>SWHC014-04</v>
          </cell>
        </row>
        <row r="449312">
          <cell r="A449312" t="str">
            <v>SWHC014-04</v>
          </cell>
        </row>
        <row r="449313">
          <cell r="A449313" t="str">
            <v>SWHC014-04</v>
          </cell>
        </row>
        <row r="449314">
          <cell r="A449314" t="str">
            <v>SWHC014-04</v>
          </cell>
        </row>
        <row r="449315">
          <cell r="A449315" t="str">
            <v>SWHC014-04</v>
          </cell>
        </row>
        <row r="449316">
          <cell r="A449316" t="str">
            <v>SWHC014-04</v>
          </cell>
        </row>
        <row r="449317">
          <cell r="A449317" t="str">
            <v>SWHC014-04</v>
          </cell>
        </row>
        <row r="449318">
          <cell r="A449318" t="str">
            <v>SWHC014-04</v>
          </cell>
        </row>
        <row r="449319">
          <cell r="A449319" t="str">
            <v>SWHC014-04</v>
          </cell>
        </row>
        <row r="449320">
          <cell r="A449320" t="str">
            <v>SWHC014-04</v>
          </cell>
        </row>
        <row r="449321">
          <cell r="A449321" t="str">
            <v>SWHC014-04</v>
          </cell>
        </row>
        <row r="449322">
          <cell r="A449322" t="str">
            <v>SWHC014-04</v>
          </cell>
        </row>
        <row r="449323">
          <cell r="A449323" t="str">
            <v>SWHC014-04</v>
          </cell>
        </row>
        <row r="449324">
          <cell r="A449324" t="str">
            <v>SWHC014-04</v>
          </cell>
        </row>
        <row r="449325">
          <cell r="A449325" t="str">
            <v>SWHC014-04</v>
          </cell>
        </row>
        <row r="449326">
          <cell r="A449326" t="str">
            <v>SWHC014-04</v>
          </cell>
        </row>
        <row r="449327">
          <cell r="A449327" t="str">
            <v>SWHC014-04</v>
          </cell>
        </row>
        <row r="449328">
          <cell r="A449328" t="str">
            <v>SWHC014-04</v>
          </cell>
        </row>
        <row r="449329">
          <cell r="A449329" t="str">
            <v>SWHC014-04</v>
          </cell>
        </row>
        <row r="449330">
          <cell r="A449330" t="str">
            <v>SWHC014-04</v>
          </cell>
        </row>
        <row r="449331">
          <cell r="A449331" t="str">
            <v>SWHC014-04</v>
          </cell>
        </row>
        <row r="449332">
          <cell r="A449332" t="str">
            <v>SWHC014-04</v>
          </cell>
        </row>
        <row r="449333">
          <cell r="A449333" t="str">
            <v>SWHC014-04</v>
          </cell>
        </row>
        <row r="449334">
          <cell r="A449334" t="str">
            <v>SWHC014-04</v>
          </cell>
        </row>
        <row r="449335">
          <cell r="A449335" t="str">
            <v>SWHC014-04</v>
          </cell>
        </row>
        <row r="449336">
          <cell r="A449336" t="str">
            <v>SWHC014-04</v>
          </cell>
        </row>
        <row r="449337">
          <cell r="A449337" t="str">
            <v>SWHC014-04</v>
          </cell>
        </row>
        <row r="449338">
          <cell r="A449338" t="str">
            <v>SWHC014-04</v>
          </cell>
        </row>
        <row r="449339">
          <cell r="A449339" t="str">
            <v>SWHC014-04</v>
          </cell>
        </row>
        <row r="449340">
          <cell r="A449340" t="str">
            <v>SWHC014-04</v>
          </cell>
        </row>
        <row r="449341">
          <cell r="A449341" t="str">
            <v>SWHC014-04</v>
          </cell>
        </row>
        <row r="449342">
          <cell r="A449342" t="str">
            <v>SWHC014-04</v>
          </cell>
        </row>
        <row r="449343">
          <cell r="A449343" t="str">
            <v>SWHC014-04</v>
          </cell>
        </row>
        <row r="449344">
          <cell r="A449344" t="str">
            <v>SWHC014-04</v>
          </cell>
        </row>
        <row r="449345">
          <cell r="A449345" t="str">
            <v>SWHC014-04</v>
          </cell>
        </row>
        <row r="449346">
          <cell r="A449346" t="str">
            <v>SWHC014-04</v>
          </cell>
        </row>
        <row r="449347">
          <cell r="A449347" t="str">
            <v>SWHC014-04</v>
          </cell>
        </row>
        <row r="449348">
          <cell r="A449348" t="str">
            <v>SWHC014-04</v>
          </cell>
        </row>
        <row r="449349">
          <cell r="A449349" t="str">
            <v>SWHC014-04</v>
          </cell>
        </row>
        <row r="449350">
          <cell r="A449350" t="str">
            <v>SWHC014-04</v>
          </cell>
        </row>
        <row r="449351">
          <cell r="A449351" t="str">
            <v>SWHC014-04</v>
          </cell>
        </row>
        <row r="449352">
          <cell r="A449352" t="str">
            <v>SWHC014-04</v>
          </cell>
        </row>
        <row r="449353">
          <cell r="A449353" t="str">
            <v>SWHC014-04</v>
          </cell>
        </row>
        <row r="449354">
          <cell r="A449354" t="str">
            <v>SWHC014-04</v>
          </cell>
        </row>
        <row r="449355">
          <cell r="A449355" t="str">
            <v>SWHC014-04</v>
          </cell>
        </row>
        <row r="449356">
          <cell r="A449356" t="str">
            <v>SWHC014-04</v>
          </cell>
        </row>
        <row r="449357">
          <cell r="A449357" t="str">
            <v>SWHC014-04</v>
          </cell>
        </row>
        <row r="449358">
          <cell r="A449358" t="str">
            <v>SWHC014-04</v>
          </cell>
        </row>
        <row r="449359">
          <cell r="A449359" t="str">
            <v>SWHC014-04</v>
          </cell>
        </row>
        <row r="449360">
          <cell r="A449360" t="str">
            <v>SWHC014-04</v>
          </cell>
        </row>
        <row r="449361">
          <cell r="A449361" t="str">
            <v>SWHC014-04</v>
          </cell>
        </row>
        <row r="449362">
          <cell r="A449362" t="str">
            <v>SWHC014-04</v>
          </cell>
        </row>
        <row r="449363">
          <cell r="A449363" t="str">
            <v>SWHC014-04</v>
          </cell>
        </row>
        <row r="449364">
          <cell r="A449364" t="str">
            <v>SWHC014-04</v>
          </cell>
        </row>
        <row r="449365">
          <cell r="A449365" t="str">
            <v>SWHC014-04</v>
          </cell>
        </row>
        <row r="449366">
          <cell r="A449366" t="str">
            <v>SWHC014-04</v>
          </cell>
        </row>
        <row r="449367">
          <cell r="A449367" t="str">
            <v>SWHC014-04</v>
          </cell>
        </row>
        <row r="449368">
          <cell r="A449368" t="str">
            <v>SWHC014-04</v>
          </cell>
        </row>
        <row r="449369">
          <cell r="A449369" t="str">
            <v>SWHC014-04</v>
          </cell>
        </row>
        <row r="449370">
          <cell r="A449370" t="str">
            <v>SWHC014-04</v>
          </cell>
        </row>
        <row r="449371">
          <cell r="A449371" t="str">
            <v>SWHC014-04</v>
          </cell>
        </row>
        <row r="449372">
          <cell r="A449372" t="str">
            <v>SWHC014-04</v>
          </cell>
        </row>
        <row r="449373">
          <cell r="A449373" t="str">
            <v>SWHC014-04</v>
          </cell>
        </row>
        <row r="449374">
          <cell r="A449374" t="str">
            <v>SWHC014-04</v>
          </cell>
        </row>
        <row r="449375">
          <cell r="A449375" t="str">
            <v>SWHC014-04</v>
          </cell>
        </row>
        <row r="449376">
          <cell r="A449376" t="str">
            <v>SWHC014-04</v>
          </cell>
        </row>
        <row r="449377">
          <cell r="A449377" t="str">
            <v>SWHC014-04</v>
          </cell>
        </row>
        <row r="449378">
          <cell r="A449378" t="str">
            <v>SWHC014-04</v>
          </cell>
        </row>
        <row r="449379">
          <cell r="A449379" t="str">
            <v>SWHC014-04</v>
          </cell>
        </row>
        <row r="449380">
          <cell r="A449380" t="str">
            <v>SWHC014-04</v>
          </cell>
        </row>
        <row r="449381">
          <cell r="A449381" t="str">
            <v>SWHC014-04</v>
          </cell>
        </row>
        <row r="449382">
          <cell r="A449382" t="str">
            <v>SWHC014-04</v>
          </cell>
        </row>
        <row r="449383">
          <cell r="A449383" t="str">
            <v>SWHC014-04</v>
          </cell>
        </row>
        <row r="449384">
          <cell r="A449384" t="str">
            <v>SWHC014-04</v>
          </cell>
        </row>
        <row r="449385">
          <cell r="A449385" t="str">
            <v>SWHC014-04</v>
          </cell>
        </row>
        <row r="449386">
          <cell r="A449386" t="str">
            <v>SWHC014-04</v>
          </cell>
        </row>
        <row r="449387">
          <cell r="A449387" t="str">
            <v>SWHC014-04</v>
          </cell>
        </row>
        <row r="449388">
          <cell r="A449388" t="str">
            <v>SWHC014-04</v>
          </cell>
        </row>
        <row r="449389">
          <cell r="A449389" t="str">
            <v>SWHC014-04</v>
          </cell>
        </row>
        <row r="449390">
          <cell r="A449390" t="str">
            <v>SWHC014-04</v>
          </cell>
        </row>
        <row r="449391">
          <cell r="A449391" t="str">
            <v>SWHC014-04</v>
          </cell>
        </row>
        <row r="449392">
          <cell r="A449392" t="str">
            <v>SWHC014-04</v>
          </cell>
        </row>
        <row r="449393">
          <cell r="A449393" t="str">
            <v>SWHC014-04</v>
          </cell>
        </row>
        <row r="449394">
          <cell r="A449394" t="str">
            <v>SWHC014-04</v>
          </cell>
        </row>
        <row r="449395">
          <cell r="A449395" t="str">
            <v>SWHC014-04</v>
          </cell>
        </row>
        <row r="449396">
          <cell r="A449396" t="str">
            <v>SWHC014-04</v>
          </cell>
        </row>
        <row r="449397">
          <cell r="A449397" t="str">
            <v>SWHC014-04</v>
          </cell>
        </row>
        <row r="449398">
          <cell r="A449398" t="str">
            <v>SWHC014-04</v>
          </cell>
        </row>
        <row r="449399">
          <cell r="A449399" t="str">
            <v>SWHC014-04</v>
          </cell>
        </row>
        <row r="449400">
          <cell r="A449400" t="str">
            <v>SWHC014-04</v>
          </cell>
        </row>
        <row r="449401">
          <cell r="A449401" t="str">
            <v>SWHC014-04</v>
          </cell>
        </row>
        <row r="449402">
          <cell r="A449402" t="str">
            <v>SWHC014-04</v>
          </cell>
        </row>
        <row r="449403">
          <cell r="A449403" t="str">
            <v>SWHC014-04</v>
          </cell>
        </row>
        <row r="449404">
          <cell r="A449404" t="str">
            <v>SWHC014-04</v>
          </cell>
        </row>
        <row r="449405">
          <cell r="A449405" t="str">
            <v>SWHC014-04</v>
          </cell>
        </row>
        <row r="449406">
          <cell r="A449406" t="str">
            <v>SWHC014-04</v>
          </cell>
        </row>
        <row r="449407">
          <cell r="A449407" t="str">
            <v>SWHC014-04</v>
          </cell>
        </row>
        <row r="449408">
          <cell r="A449408" t="str">
            <v>SWHC014-04</v>
          </cell>
        </row>
        <row r="449409">
          <cell r="A449409" t="str">
            <v>SWHC014-04</v>
          </cell>
        </row>
        <row r="449410">
          <cell r="A449410" t="str">
            <v>SWHC014-04</v>
          </cell>
        </row>
        <row r="449411">
          <cell r="A449411" t="str">
            <v>SWHC014-04</v>
          </cell>
        </row>
        <row r="449412">
          <cell r="A449412" t="str">
            <v>SWHC014-04</v>
          </cell>
        </row>
        <row r="449413">
          <cell r="A449413" t="str">
            <v>SWHC014-04</v>
          </cell>
        </row>
        <row r="449414">
          <cell r="A449414" t="str">
            <v>SWHC014-04</v>
          </cell>
        </row>
        <row r="449415">
          <cell r="A449415" t="str">
            <v>SWHC014-04</v>
          </cell>
        </row>
        <row r="449416">
          <cell r="A449416" t="str">
            <v>SWHC014-04</v>
          </cell>
        </row>
        <row r="449417">
          <cell r="A449417" t="str">
            <v>SWHC014-04</v>
          </cell>
        </row>
        <row r="449418">
          <cell r="A449418" t="str">
            <v>SWHC014-04</v>
          </cell>
        </row>
        <row r="449419">
          <cell r="A449419" t="str">
            <v>SWHC014-04</v>
          </cell>
        </row>
        <row r="449420">
          <cell r="A449420" t="str">
            <v>SWHC014-04</v>
          </cell>
        </row>
        <row r="449421">
          <cell r="A449421" t="str">
            <v>SWHC014-04</v>
          </cell>
        </row>
        <row r="449422">
          <cell r="A449422" t="str">
            <v>SWHC014-04</v>
          </cell>
        </row>
        <row r="449423">
          <cell r="A449423" t="str">
            <v>SWHC014-04</v>
          </cell>
        </row>
        <row r="449424">
          <cell r="A449424" t="str">
            <v>SWHC014-04</v>
          </cell>
        </row>
        <row r="449425">
          <cell r="A449425" t="str">
            <v>SWHC014-04</v>
          </cell>
        </row>
        <row r="449426">
          <cell r="A449426" t="str">
            <v>SWHC014-04</v>
          </cell>
        </row>
        <row r="449427">
          <cell r="A449427" t="str">
            <v>SWHC014-04</v>
          </cell>
        </row>
        <row r="449428">
          <cell r="A449428" t="str">
            <v>SWHC014-04</v>
          </cell>
        </row>
        <row r="449429">
          <cell r="A449429" t="str">
            <v>SWHC014-04</v>
          </cell>
        </row>
        <row r="449430">
          <cell r="A449430" t="str">
            <v>SWHC014-04</v>
          </cell>
        </row>
        <row r="449431">
          <cell r="A449431" t="str">
            <v>SWHC014-04</v>
          </cell>
        </row>
        <row r="449432">
          <cell r="A449432" t="str">
            <v>SWHC014-04</v>
          </cell>
        </row>
        <row r="449433">
          <cell r="A449433" t="str">
            <v>SWHC014-04</v>
          </cell>
        </row>
        <row r="449434">
          <cell r="A449434" t="str">
            <v>SWHC014-04</v>
          </cell>
        </row>
        <row r="449435">
          <cell r="A449435" t="str">
            <v>SWHC014-04</v>
          </cell>
        </row>
        <row r="449436">
          <cell r="A449436" t="str">
            <v>SWHC014-04</v>
          </cell>
        </row>
        <row r="449437">
          <cell r="A449437" t="str">
            <v>SWHC014-04</v>
          </cell>
        </row>
        <row r="449438">
          <cell r="A449438" t="str">
            <v>SWHC014-04</v>
          </cell>
        </row>
        <row r="449439">
          <cell r="A449439" t="str">
            <v>SWHC014-04</v>
          </cell>
        </row>
        <row r="449440">
          <cell r="A449440" t="str">
            <v>SWHC014-04</v>
          </cell>
        </row>
        <row r="449441">
          <cell r="A449441" t="str">
            <v>SWHC014-04</v>
          </cell>
        </row>
        <row r="449442">
          <cell r="A449442" t="str">
            <v>SWHC014-04</v>
          </cell>
        </row>
        <row r="449443">
          <cell r="A449443" t="str">
            <v>SWHC014-04</v>
          </cell>
        </row>
        <row r="449444">
          <cell r="A449444" t="str">
            <v>SWHC014-04</v>
          </cell>
        </row>
        <row r="449445">
          <cell r="A449445" t="str">
            <v>SWHC014-04</v>
          </cell>
        </row>
        <row r="449446">
          <cell r="A449446" t="str">
            <v>SWHC014-04</v>
          </cell>
        </row>
        <row r="449447">
          <cell r="A449447" t="str">
            <v>SWHC014-04</v>
          </cell>
        </row>
        <row r="449448">
          <cell r="A449448" t="str">
            <v>SWHC014-04</v>
          </cell>
        </row>
        <row r="449449">
          <cell r="A449449" t="str">
            <v>SWHC014-04</v>
          </cell>
        </row>
        <row r="449450">
          <cell r="A449450" t="str">
            <v>SWHC014-04</v>
          </cell>
        </row>
        <row r="449451">
          <cell r="A449451" t="str">
            <v>SWHC014-04</v>
          </cell>
        </row>
        <row r="449452">
          <cell r="A449452" t="str">
            <v>SWHC014-04</v>
          </cell>
        </row>
        <row r="449453">
          <cell r="A449453" t="str">
            <v>SWHC014-04</v>
          </cell>
        </row>
        <row r="449454">
          <cell r="A449454" t="str">
            <v>SWHC014-04</v>
          </cell>
        </row>
        <row r="449455">
          <cell r="A449455" t="str">
            <v>SWHC014-04</v>
          </cell>
        </row>
        <row r="449456">
          <cell r="A449456" t="str">
            <v>SWHC014-04</v>
          </cell>
        </row>
        <row r="449457">
          <cell r="A449457" t="str">
            <v>SWHC014-04</v>
          </cell>
        </row>
        <row r="449458">
          <cell r="A449458" t="str">
            <v>SWHC014-04</v>
          </cell>
        </row>
        <row r="449459">
          <cell r="A449459" t="str">
            <v>SWHC014-04</v>
          </cell>
        </row>
        <row r="449460">
          <cell r="A449460" t="str">
            <v>SWHC014-04</v>
          </cell>
        </row>
        <row r="449461">
          <cell r="A449461" t="str">
            <v>SWHC014-04</v>
          </cell>
        </row>
        <row r="449462">
          <cell r="A449462" t="str">
            <v>SWHC014-04</v>
          </cell>
        </row>
        <row r="449463">
          <cell r="A449463" t="str">
            <v>SWHC014-04</v>
          </cell>
        </row>
        <row r="449464">
          <cell r="A449464" t="str">
            <v>SWHC014-04</v>
          </cell>
        </row>
        <row r="449465">
          <cell r="A449465" t="str">
            <v>SWHC014-04</v>
          </cell>
        </row>
        <row r="449466">
          <cell r="A449466" t="str">
            <v>SWHC014-04</v>
          </cell>
        </row>
        <row r="449467">
          <cell r="A449467" t="str">
            <v>SWHC014-04</v>
          </cell>
        </row>
        <row r="449468">
          <cell r="A449468" t="str">
            <v>SWHC014-04</v>
          </cell>
        </row>
        <row r="449469">
          <cell r="A449469" t="str">
            <v>SWHC014-04</v>
          </cell>
        </row>
        <row r="449470">
          <cell r="A449470" t="str">
            <v>SWHC014-04</v>
          </cell>
        </row>
        <row r="449471">
          <cell r="A449471" t="str">
            <v>SWHC014-04</v>
          </cell>
        </row>
        <row r="449472">
          <cell r="A449472" t="str">
            <v>SWHC014-04</v>
          </cell>
        </row>
        <row r="449473">
          <cell r="A449473" t="str">
            <v>SWHC014-04</v>
          </cell>
        </row>
        <row r="449474">
          <cell r="A449474" t="str">
            <v>SWHC014-04</v>
          </cell>
        </row>
        <row r="449475">
          <cell r="A449475" t="str">
            <v>SWHC014-04</v>
          </cell>
        </row>
        <row r="449476">
          <cell r="A449476" t="str">
            <v>SWHC014-04</v>
          </cell>
        </row>
        <row r="449477">
          <cell r="A449477" t="str">
            <v>SWHC014-04</v>
          </cell>
        </row>
        <row r="449478">
          <cell r="A449478" t="str">
            <v>SWHC014-04</v>
          </cell>
        </row>
        <row r="449479">
          <cell r="A449479" t="str">
            <v>SWHC014-04</v>
          </cell>
        </row>
        <row r="449480">
          <cell r="A449480" t="str">
            <v>SWHC014-04</v>
          </cell>
        </row>
        <row r="449481">
          <cell r="A449481" t="str">
            <v>SWHC014-04</v>
          </cell>
        </row>
        <row r="449482">
          <cell r="A449482" t="str">
            <v>SWHC014-04</v>
          </cell>
        </row>
        <row r="449483">
          <cell r="A449483" t="str">
            <v>SWHC014-04</v>
          </cell>
        </row>
        <row r="449484">
          <cell r="A449484" t="str">
            <v>SWHC014-04</v>
          </cell>
        </row>
        <row r="449485">
          <cell r="A449485" t="str">
            <v>SWHC014-04</v>
          </cell>
        </row>
        <row r="449486">
          <cell r="A449486" t="str">
            <v>SWHC014-04</v>
          </cell>
        </row>
        <row r="449487">
          <cell r="A449487" t="str">
            <v>SWHC014-04</v>
          </cell>
        </row>
        <row r="449488">
          <cell r="A449488" t="str">
            <v>SWHC014-04</v>
          </cell>
        </row>
        <row r="449489">
          <cell r="A449489" t="str">
            <v>SWHC014-04</v>
          </cell>
        </row>
        <row r="449490">
          <cell r="A449490" t="str">
            <v>SWHC014-04</v>
          </cell>
        </row>
        <row r="449491">
          <cell r="A449491" t="str">
            <v>SWHC014-04</v>
          </cell>
        </row>
        <row r="449492">
          <cell r="A449492" t="str">
            <v>SWHC014-04</v>
          </cell>
        </row>
        <row r="449493">
          <cell r="A449493" t="str">
            <v>SWHC014-04</v>
          </cell>
        </row>
        <row r="449494">
          <cell r="A449494" t="str">
            <v>SWHC014-04</v>
          </cell>
        </row>
        <row r="449495">
          <cell r="A449495" t="str">
            <v>SWHC014-04</v>
          </cell>
        </row>
        <row r="449496">
          <cell r="A449496" t="str">
            <v>SWHC014-04</v>
          </cell>
        </row>
        <row r="449497">
          <cell r="A449497" t="str">
            <v>SWHC014-04</v>
          </cell>
        </row>
        <row r="449498">
          <cell r="A449498" t="str">
            <v>SWHC014-04</v>
          </cell>
        </row>
        <row r="449499">
          <cell r="A449499" t="str">
            <v>SWHC014-04</v>
          </cell>
        </row>
        <row r="449500">
          <cell r="A449500" t="str">
            <v>SWHC014-04</v>
          </cell>
        </row>
        <row r="449501">
          <cell r="A449501" t="str">
            <v>SWHC014-04</v>
          </cell>
        </row>
        <row r="449502">
          <cell r="A449502" t="str">
            <v>SWHC014-04</v>
          </cell>
        </row>
        <row r="449503">
          <cell r="A449503" t="str">
            <v>SWHC014-04</v>
          </cell>
        </row>
        <row r="449504">
          <cell r="A449504" t="str">
            <v>SWHC014-04</v>
          </cell>
        </row>
        <row r="449505">
          <cell r="A449505" t="str">
            <v>SWHC014-04</v>
          </cell>
        </row>
        <row r="449506">
          <cell r="A449506" t="str">
            <v>SWHC014-04</v>
          </cell>
        </row>
        <row r="449507">
          <cell r="A449507" t="str">
            <v>SWHC014-04</v>
          </cell>
        </row>
        <row r="449508">
          <cell r="A449508" t="str">
            <v>SWHC014-04</v>
          </cell>
        </row>
        <row r="449509">
          <cell r="A449509" t="str">
            <v>SWHC014-04</v>
          </cell>
        </row>
        <row r="449510">
          <cell r="A449510" t="str">
            <v>SWHC014-04</v>
          </cell>
        </row>
        <row r="449511">
          <cell r="A449511" t="str">
            <v>SWHC014-04</v>
          </cell>
        </row>
        <row r="449512">
          <cell r="A449512" t="str">
            <v>SWHC014-04</v>
          </cell>
        </row>
        <row r="449513">
          <cell r="A449513" t="str">
            <v>SWHC014-04</v>
          </cell>
        </row>
        <row r="449514">
          <cell r="A449514" t="str">
            <v>SWHC014-04</v>
          </cell>
        </row>
        <row r="449515">
          <cell r="A449515" t="str">
            <v>SWHC014-04</v>
          </cell>
        </row>
        <row r="449516">
          <cell r="A449516" t="str">
            <v>SWHC014-04</v>
          </cell>
        </row>
        <row r="449517">
          <cell r="A449517" t="str">
            <v>SWHC014-04</v>
          </cell>
        </row>
        <row r="449518">
          <cell r="A449518" t="str">
            <v>SWHC014-04</v>
          </cell>
        </row>
        <row r="449519">
          <cell r="A449519" t="str">
            <v>SWHC014-04</v>
          </cell>
        </row>
        <row r="449520">
          <cell r="A449520" t="str">
            <v>SWHC014-04</v>
          </cell>
        </row>
        <row r="449521">
          <cell r="A449521" t="str">
            <v>SWHC014-04</v>
          </cell>
        </row>
        <row r="449522">
          <cell r="A449522" t="str">
            <v>SWHC014-04</v>
          </cell>
        </row>
        <row r="449523">
          <cell r="A449523" t="str">
            <v>SWHC014-04</v>
          </cell>
        </row>
        <row r="449524">
          <cell r="A449524" t="str">
            <v>SWHC014-04</v>
          </cell>
        </row>
        <row r="449525">
          <cell r="A449525" t="str">
            <v>SWHC014-04</v>
          </cell>
        </row>
        <row r="449526">
          <cell r="A449526" t="str">
            <v>SWHC014-04</v>
          </cell>
        </row>
        <row r="449527">
          <cell r="A449527" t="str">
            <v>SWHC014-04</v>
          </cell>
        </row>
        <row r="449528">
          <cell r="A449528" t="str">
            <v>SWHC014-04</v>
          </cell>
        </row>
        <row r="449529">
          <cell r="A449529" t="str">
            <v>SWHC014-04</v>
          </cell>
        </row>
        <row r="449530">
          <cell r="A449530" t="str">
            <v>SWHC014-04</v>
          </cell>
        </row>
        <row r="449531">
          <cell r="A449531" t="str">
            <v>SWHC014-04</v>
          </cell>
        </row>
        <row r="449532">
          <cell r="A449532" t="str">
            <v>SWHC014-04</v>
          </cell>
        </row>
        <row r="449533">
          <cell r="A449533" t="str">
            <v>SWHC014-04</v>
          </cell>
        </row>
        <row r="449534">
          <cell r="A449534" t="str">
            <v>SWHC014-04</v>
          </cell>
        </row>
        <row r="449535">
          <cell r="A449535" t="str">
            <v>SWHC014-04</v>
          </cell>
        </row>
        <row r="449536">
          <cell r="A449536" t="str">
            <v>SWHC014-04</v>
          </cell>
        </row>
        <row r="449537">
          <cell r="A449537" t="str">
            <v>SWHC014-04</v>
          </cell>
        </row>
        <row r="449538">
          <cell r="A449538" t="str">
            <v>SWHC014-04</v>
          </cell>
        </row>
        <row r="449539">
          <cell r="A449539" t="str">
            <v>SWHC014-04</v>
          </cell>
        </row>
        <row r="449540">
          <cell r="A449540" t="str">
            <v>SWHC014-04</v>
          </cell>
        </row>
        <row r="449541">
          <cell r="A449541" t="str">
            <v>SWHC014-04</v>
          </cell>
        </row>
        <row r="449542">
          <cell r="A449542" t="str">
            <v>SWHC014-04</v>
          </cell>
        </row>
        <row r="449543">
          <cell r="A449543" t="str">
            <v>SWHC014-04</v>
          </cell>
        </row>
        <row r="449544">
          <cell r="A449544" t="str">
            <v>SWHC014-04</v>
          </cell>
        </row>
        <row r="449545">
          <cell r="A449545" t="str">
            <v>SWHC014-04</v>
          </cell>
        </row>
        <row r="449546">
          <cell r="A449546" t="str">
            <v>SWHC014-04</v>
          </cell>
        </row>
        <row r="449547">
          <cell r="A449547" t="str">
            <v>SWHC014-04</v>
          </cell>
        </row>
        <row r="449548">
          <cell r="A449548" t="str">
            <v>SWHC014-04</v>
          </cell>
        </row>
        <row r="449549">
          <cell r="A449549" t="str">
            <v>SWHC014-04</v>
          </cell>
        </row>
        <row r="449550">
          <cell r="A449550" t="str">
            <v>SWHC014-04</v>
          </cell>
        </row>
        <row r="449551">
          <cell r="A449551" t="str">
            <v>SWHC014-04</v>
          </cell>
        </row>
        <row r="449552">
          <cell r="A449552" t="str">
            <v>SWHC014-04</v>
          </cell>
        </row>
        <row r="449553">
          <cell r="A449553" t="str">
            <v>SWHC014-04</v>
          </cell>
        </row>
        <row r="449554">
          <cell r="A449554" t="str">
            <v>SWHC014-04</v>
          </cell>
        </row>
        <row r="449555">
          <cell r="A449555" t="str">
            <v>SWHC014-04</v>
          </cell>
        </row>
        <row r="449556">
          <cell r="A449556" t="str">
            <v>SWHC014-04</v>
          </cell>
        </row>
        <row r="449557">
          <cell r="A449557" t="str">
            <v>SWHC014-04</v>
          </cell>
        </row>
        <row r="449558">
          <cell r="A449558" t="str">
            <v>SWHC014-04</v>
          </cell>
        </row>
        <row r="449559">
          <cell r="A449559" t="str">
            <v>SWHC014-04</v>
          </cell>
        </row>
        <row r="449560">
          <cell r="A449560" t="str">
            <v>SWHC014-04</v>
          </cell>
        </row>
        <row r="449561">
          <cell r="A449561" t="str">
            <v>SWHC014-04</v>
          </cell>
        </row>
        <row r="449562">
          <cell r="A449562" t="str">
            <v>SWHC014-04</v>
          </cell>
        </row>
        <row r="449563">
          <cell r="A449563" t="str">
            <v>SWHC014-04</v>
          </cell>
        </row>
        <row r="449564">
          <cell r="A449564" t="str">
            <v>SWHC014-04</v>
          </cell>
        </row>
        <row r="449565">
          <cell r="A449565" t="str">
            <v>SWHC014-04</v>
          </cell>
        </row>
        <row r="449566">
          <cell r="A449566" t="str">
            <v>SWHC014-04</v>
          </cell>
        </row>
        <row r="449567">
          <cell r="A449567" t="str">
            <v>SWHC014-04</v>
          </cell>
        </row>
        <row r="449568">
          <cell r="A449568" t="str">
            <v>SWHC014-04</v>
          </cell>
        </row>
        <row r="449569">
          <cell r="A449569" t="str">
            <v>SWHC014-04</v>
          </cell>
        </row>
        <row r="449570">
          <cell r="A449570" t="str">
            <v>SWHC014-04</v>
          </cell>
        </row>
        <row r="449571">
          <cell r="A449571" t="str">
            <v>SWHC014-04</v>
          </cell>
        </row>
        <row r="449572">
          <cell r="A449572" t="str">
            <v>SWHC014-04</v>
          </cell>
        </row>
        <row r="449573">
          <cell r="A449573" t="str">
            <v>SWHC014-04</v>
          </cell>
        </row>
        <row r="449574">
          <cell r="A449574" t="str">
            <v>SWHC014-04</v>
          </cell>
        </row>
        <row r="449575">
          <cell r="A449575" t="str">
            <v>SWHC014-04</v>
          </cell>
        </row>
        <row r="449576">
          <cell r="A449576" t="str">
            <v>SWHC014-04</v>
          </cell>
        </row>
        <row r="449577">
          <cell r="A449577" t="str">
            <v>SWHC014-04</v>
          </cell>
        </row>
        <row r="449578">
          <cell r="A449578" t="str">
            <v>SWHC014-04</v>
          </cell>
        </row>
        <row r="449579">
          <cell r="A449579" t="str">
            <v>SWHC014-04</v>
          </cell>
        </row>
        <row r="449580">
          <cell r="A449580" t="str">
            <v>SWHC014-04</v>
          </cell>
        </row>
        <row r="449581">
          <cell r="A449581" t="str">
            <v>SWHC014-04</v>
          </cell>
        </row>
        <row r="449582">
          <cell r="A449582" t="str">
            <v>SWHC014-04</v>
          </cell>
        </row>
        <row r="449583">
          <cell r="A449583" t="str">
            <v>SWHC014-04</v>
          </cell>
        </row>
        <row r="449584">
          <cell r="A449584" t="str">
            <v>SWHC014-04</v>
          </cell>
        </row>
        <row r="449585">
          <cell r="A449585" t="str">
            <v>SWHC014-04</v>
          </cell>
        </row>
        <row r="449586">
          <cell r="A449586" t="str">
            <v>SWHC014-04</v>
          </cell>
        </row>
        <row r="449587">
          <cell r="A449587" t="str">
            <v>SWHC014-04</v>
          </cell>
        </row>
        <row r="449588">
          <cell r="A449588" t="str">
            <v>SWHC014-04</v>
          </cell>
        </row>
        <row r="449589">
          <cell r="A449589" t="str">
            <v>SWHC014-04</v>
          </cell>
        </row>
        <row r="449590">
          <cell r="A449590" t="str">
            <v>SWHC014-04</v>
          </cell>
        </row>
        <row r="449591">
          <cell r="A449591" t="str">
            <v>SWHC014-04</v>
          </cell>
        </row>
        <row r="449592">
          <cell r="A449592" t="str">
            <v>SWHC014-04</v>
          </cell>
        </row>
        <row r="449593">
          <cell r="A449593" t="str">
            <v>SWHC014-04</v>
          </cell>
        </row>
        <row r="449594">
          <cell r="A449594" t="str">
            <v>SWHC014-04</v>
          </cell>
        </row>
        <row r="449595">
          <cell r="A449595" t="str">
            <v>SWHC014-04</v>
          </cell>
        </row>
        <row r="449596">
          <cell r="A449596" t="str">
            <v>SWHC014-04</v>
          </cell>
        </row>
        <row r="449597">
          <cell r="A449597" t="str">
            <v>SWHC014-04</v>
          </cell>
        </row>
        <row r="449598">
          <cell r="A449598" t="str">
            <v>SWHC014-04</v>
          </cell>
        </row>
        <row r="449599">
          <cell r="A449599" t="str">
            <v>SWHC014-04</v>
          </cell>
        </row>
        <row r="449600">
          <cell r="A449600" t="str">
            <v>SWHC014-04</v>
          </cell>
        </row>
        <row r="449601">
          <cell r="A449601" t="str">
            <v>SWHC014-04</v>
          </cell>
        </row>
        <row r="449602">
          <cell r="A449602" t="str">
            <v>SWHC014-04</v>
          </cell>
        </row>
        <row r="449603">
          <cell r="A449603" t="str">
            <v>SWHC014-04</v>
          </cell>
        </row>
        <row r="449604">
          <cell r="A449604" t="str">
            <v>SWHC014-04</v>
          </cell>
        </row>
        <row r="449605">
          <cell r="A449605" t="str">
            <v>SWHC014-04</v>
          </cell>
        </row>
        <row r="449606">
          <cell r="A449606" t="str">
            <v>SWHC014-04</v>
          </cell>
        </row>
        <row r="449607">
          <cell r="A449607" t="str">
            <v>SWHC014-04</v>
          </cell>
        </row>
        <row r="449608">
          <cell r="A449608" t="str">
            <v>SWHC014-04</v>
          </cell>
        </row>
        <row r="449609">
          <cell r="A449609" t="str">
            <v>SWHC014-04</v>
          </cell>
        </row>
        <row r="449610">
          <cell r="A449610" t="str">
            <v>SWHC014-04</v>
          </cell>
        </row>
        <row r="449611">
          <cell r="A449611" t="str">
            <v>SWHC014-04</v>
          </cell>
        </row>
        <row r="449612">
          <cell r="A449612" t="str">
            <v>SWHC014-04</v>
          </cell>
        </row>
        <row r="449613">
          <cell r="A449613" t="str">
            <v>SWHC014-04</v>
          </cell>
        </row>
        <row r="449614">
          <cell r="A449614" t="str">
            <v>SWHC014-04</v>
          </cell>
        </row>
        <row r="449615">
          <cell r="A449615" t="str">
            <v>SWHC014-04</v>
          </cell>
        </row>
        <row r="449616">
          <cell r="A449616" t="str">
            <v>SWHC014-04</v>
          </cell>
        </row>
        <row r="449617">
          <cell r="A449617" t="str">
            <v>SWHC014-04</v>
          </cell>
        </row>
        <row r="449618">
          <cell r="A449618" t="str">
            <v>SWHC014-04</v>
          </cell>
        </row>
        <row r="449619">
          <cell r="A449619" t="str">
            <v>SWHC014-04</v>
          </cell>
        </row>
        <row r="449620">
          <cell r="A449620" t="str">
            <v>SWHC014-04</v>
          </cell>
        </row>
        <row r="449621">
          <cell r="A449621" t="str">
            <v>SWHC014-04</v>
          </cell>
        </row>
        <row r="449622">
          <cell r="A449622" t="str">
            <v>SWHC014-04</v>
          </cell>
        </row>
        <row r="449623">
          <cell r="A449623" t="str">
            <v>SWHC014-04</v>
          </cell>
        </row>
        <row r="449624">
          <cell r="A449624" t="str">
            <v>SWHC014-04</v>
          </cell>
        </row>
        <row r="449625">
          <cell r="A449625" t="str">
            <v>SWHC014-04</v>
          </cell>
        </row>
        <row r="449626">
          <cell r="A449626" t="str">
            <v>SWHC014-04</v>
          </cell>
        </row>
        <row r="449627">
          <cell r="A449627" t="str">
            <v>SWHC014-04</v>
          </cell>
        </row>
        <row r="449628">
          <cell r="A449628" t="str">
            <v>SWHC014-04</v>
          </cell>
        </row>
        <row r="449629">
          <cell r="A449629" t="str">
            <v>SWHC014-04</v>
          </cell>
        </row>
        <row r="449630">
          <cell r="A449630" t="str">
            <v>SWHC014-04</v>
          </cell>
        </row>
        <row r="449631">
          <cell r="A449631" t="str">
            <v>SWHC014-04</v>
          </cell>
        </row>
        <row r="449632">
          <cell r="A449632" t="str">
            <v>SWHC014-04</v>
          </cell>
        </row>
        <row r="449633">
          <cell r="A449633" t="str">
            <v>SWHC014-04</v>
          </cell>
        </row>
        <row r="449634">
          <cell r="A449634" t="str">
            <v>SWHC014-04</v>
          </cell>
        </row>
        <row r="449635">
          <cell r="A449635" t="str">
            <v>SWHC014-04</v>
          </cell>
        </row>
        <row r="449636">
          <cell r="A449636" t="str">
            <v>SWHC014-04</v>
          </cell>
        </row>
        <row r="449637">
          <cell r="A449637" t="str">
            <v>SWHC014-04</v>
          </cell>
        </row>
        <row r="449638">
          <cell r="A449638" t="str">
            <v>SWHC014-04</v>
          </cell>
        </row>
        <row r="449639">
          <cell r="A449639" t="str">
            <v>SWHC014-04</v>
          </cell>
        </row>
        <row r="449640">
          <cell r="A449640" t="str">
            <v>SWHC014-04</v>
          </cell>
        </row>
        <row r="449641">
          <cell r="A449641" t="str">
            <v>SWHC014-04</v>
          </cell>
        </row>
        <row r="449642">
          <cell r="A449642" t="str">
            <v>SWHC014-04</v>
          </cell>
        </row>
        <row r="449643">
          <cell r="A449643" t="str">
            <v>SWHC014-04</v>
          </cell>
        </row>
        <row r="449644">
          <cell r="A449644" t="str">
            <v>SWHC014-04</v>
          </cell>
        </row>
        <row r="449645">
          <cell r="A449645" t="str">
            <v>SWHC014-04</v>
          </cell>
        </row>
        <row r="449646">
          <cell r="A449646" t="str">
            <v>SWHC014-04</v>
          </cell>
        </row>
        <row r="449647">
          <cell r="A449647" t="str">
            <v>SWHC014-04</v>
          </cell>
        </row>
        <row r="449648">
          <cell r="A449648" t="str">
            <v>SWHC014-04</v>
          </cell>
        </row>
        <row r="449649">
          <cell r="A449649" t="str">
            <v>SWHC014-04</v>
          </cell>
        </row>
        <row r="449650">
          <cell r="A449650" t="str">
            <v>SWHC014-04</v>
          </cell>
        </row>
        <row r="449651">
          <cell r="A449651" t="str">
            <v>SWHC014-04</v>
          </cell>
        </row>
        <row r="449652">
          <cell r="A449652" t="str">
            <v>SWHC014-04</v>
          </cell>
        </row>
        <row r="449653">
          <cell r="A449653" t="str">
            <v>SWHC014-04</v>
          </cell>
        </row>
        <row r="449654">
          <cell r="A449654" t="str">
            <v>SWHC014-04</v>
          </cell>
        </row>
        <row r="449655">
          <cell r="A449655" t="str">
            <v>SWHC014-04</v>
          </cell>
        </row>
        <row r="449656">
          <cell r="A449656" t="str">
            <v>SWHC014-04</v>
          </cell>
        </row>
        <row r="449657">
          <cell r="A449657" t="str">
            <v>SWHC014-04</v>
          </cell>
        </row>
        <row r="449658">
          <cell r="A449658" t="str">
            <v>SWHC014-04</v>
          </cell>
        </row>
        <row r="449659">
          <cell r="A449659" t="str">
            <v>SWHC014-04</v>
          </cell>
        </row>
        <row r="449660">
          <cell r="A449660" t="str">
            <v>SWHC014-04</v>
          </cell>
        </row>
        <row r="449661">
          <cell r="A449661" t="str">
            <v>SWHC014-04</v>
          </cell>
        </row>
        <row r="449662">
          <cell r="A449662" t="str">
            <v>SWHC014-04</v>
          </cell>
        </row>
        <row r="449663">
          <cell r="A449663" t="str">
            <v>SWHC014-04</v>
          </cell>
        </row>
        <row r="449664">
          <cell r="A449664" t="str">
            <v>SWHC014-04</v>
          </cell>
        </row>
        <row r="449665">
          <cell r="A449665" t="str">
            <v>SWHC014-04</v>
          </cell>
        </row>
        <row r="449666">
          <cell r="A449666" t="str">
            <v>SWHC014-04</v>
          </cell>
        </row>
        <row r="449667">
          <cell r="A449667" t="str">
            <v>SWHC014-04</v>
          </cell>
        </row>
        <row r="449668">
          <cell r="A449668" t="str">
            <v>SWHC014-04</v>
          </cell>
        </row>
        <row r="449669">
          <cell r="A449669" t="str">
            <v>SWHC014-04</v>
          </cell>
        </row>
        <row r="449670">
          <cell r="A449670" t="str">
            <v>SWHC014-04</v>
          </cell>
        </row>
        <row r="449671">
          <cell r="A449671" t="str">
            <v>SWHC014-04</v>
          </cell>
        </row>
        <row r="449672">
          <cell r="A449672" t="str">
            <v>SWHC014-04</v>
          </cell>
        </row>
        <row r="449673">
          <cell r="A449673" t="str">
            <v>SWHC014-04</v>
          </cell>
        </row>
        <row r="449674">
          <cell r="A449674" t="str">
            <v>SWHC014-04</v>
          </cell>
        </row>
        <row r="449675">
          <cell r="A449675" t="str">
            <v>SWHC014-04</v>
          </cell>
        </row>
        <row r="449676">
          <cell r="A449676" t="str">
            <v>SWHC014-04</v>
          </cell>
        </row>
        <row r="449677">
          <cell r="A449677" t="str">
            <v>SWHC014-04</v>
          </cell>
        </row>
        <row r="449678">
          <cell r="A449678" t="str">
            <v>SWHC014-04</v>
          </cell>
        </row>
        <row r="449679">
          <cell r="A449679" t="str">
            <v>SWHC014-04</v>
          </cell>
        </row>
        <row r="449680">
          <cell r="A449680" t="str">
            <v>SWHC014-04</v>
          </cell>
        </row>
        <row r="449681">
          <cell r="A449681" t="str">
            <v>SWHC014-04</v>
          </cell>
        </row>
        <row r="449682">
          <cell r="A449682" t="str">
            <v>SWHC014-04</v>
          </cell>
        </row>
        <row r="449683">
          <cell r="A449683" t="str">
            <v>SWHC014-04</v>
          </cell>
        </row>
        <row r="449684">
          <cell r="A449684" t="str">
            <v>SWHC014-04</v>
          </cell>
        </row>
        <row r="449685">
          <cell r="A449685" t="str">
            <v>SWHC014-04</v>
          </cell>
        </row>
        <row r="449686">
          <cell r="A449686" t="str">
            <v>SWHC014-04</v>
          </cell>
        </row>
        <row r="449687">
          <cell r="A449687" t="str">
            <v>SWHC014-04</v>
          </cell>
        </row>
        <row r="449688">
          <cell r="A449688" t="str">
            <v>SWHC014-04</v>
          </cell>
        </row>
        <row r="449689">
          <cell r="A449689" t="str">
            <v>SWHC014-04</v>
          </cell>
        </row>
        <row r="449690">
          <cell r="A449690" t="str">
            <v>SWHC014-04</v>
          </cell>
        </row>
        <row r="449691">
          <cell r="A449691" t="str">
            <v>SWHC014-04</v>
          </cell>
        </row>
        <row r="449692">
          <cell r="A449692" t="str">
            <v>SWHC014-04</v>
          </cell>
        </row>
        <row r="449693">
          <cell r="A449693" t="str">
            <v>SWHC014-04</v>
          </cell>
        </row>
        <row r="449694">
          <cell r="A449694" t="str">
            <v>SWHC014-04</v>
          </cell>
        </row>
        <row r="449695">
          <cell r="A449695" t="str">
            <v>SWHC014-04</v>
          </cell>
        </row>
        <row r="449696">
          <cell r="A449696" t="str">
            <v>SWHC014-04</v>
          </cell>
        </row>
        <row r="449697">
          <cell r="A449697" t="str">
            <v>SWHC014-04</v>
          </cell>
        </row>
        <row r="449698">
          <cell r="A449698" t="str">
            <v>SWHC014-04</v>
          </cell>
        </row>
        <row r="449699">
          <cell r="A449699" t="str">
            <v>SWHC014-04</v>
          </cell>
        </row>
        <row r="449700">
          <cell r="A449700" t="str">
            <v>SWHC014-04</v>
          </cell>
        </row>
        <row r="449701">
          <cell r="A449701" t="str">
            <v>SWHC014-04</v>
          </cell>
        </row>
        <row r="449702">
          <cell r="A449702" t="str">
            <v>SWHC014-04</v>
          </cell>
        </row>
        <row r="449703">
          <cell r="A449703" t="str">
            <v>SWHC014-04</v>
          </cell>
        </row>
        <row r="449704">
          <cell r="A449704" t="str">
            <v>SWHC014-04</v>
          </cell>
        </row>
        <row r="449705">
          <cell r="A449705" t="str">
            <v>SWHC014-04</v>
          </cell>
        </row>
        <row r="449706">
          <cell r="A449706" t="str">
            <v>SWHC014-04</v>
          </cell>
        </row>
        <row r="449707">
          <cell r="A449707" t="str">
            <v>SWHC014-04</v>
          </cell>
        </row>
        <row r="449708">
          <cell r="A449708" t="str">
            <v>SWHC014-04</v>
          </cell>
        </row>
        <row r="449709">
          <cell r="A449709" t="str">
            <v>SWHC014-04</v>
          </cell>
        </row>
        <row r="449710">
          <cell r="A449710" t="str">
            <v>SWHC014-04</v>
          </cell>
        </row>
        <row r="449711">
          <cell r="A449711" t="str">
            <v>SWHC014-04</v>
          </cell>
        </row>
        <row r="449712">
          <cell r="A449712" t="str">
            <v>SWHC014-04</v>
          </cell>
        </row>
        <row r="449713">
          <cell r="A449713" t="str">
            <v>SWHC014-04</v>
          </cell>
        </row>
        <row r="449714">
          <cell r="A449714" t="str">
            <v>SWHC014-04</v>
          </cell>
        </row>
        <row r="449715">
          <cell r="A449715" t="str">
            <v>SWHC014-04</v>
          </cell>
        </row>
        <row r="449716">
          <cell r="A449716" t="str">
            <v>SWHC014-04</v>
          </cell>
        </row>
        <row r="449717">
          <cell r="A449717" t="str">
            <v>SWHC014-04</v>
          </cell>
        </row>
        <row r="449718">
          <cell r="A449718" t="str">
            <v>SWHC014-04</v>
          </cell>
        </row>
        <row r="449719">
          <cell r="A449719" t="str">
            <v>SWHC014-04</v>
          </cell>
        </row>
        <row r="449720">
          <cell r="A449720" t="str">
            <v>SWHC014-04</v>
          </cell>
        </row>
        <row r="449721">
          <cell r="A449721" t="str">
            <v>SWHC014-04</v>
          </cell>
        </row>
        <row r="449722">
          <cell r="A449722" t="str">
            <v>SWHC014-04</v>
          </cell>
        </row>
        <row r="449723">
          <cell r="A449723" t="str">
            <v>SWHC014-04</v>
          </cell>
        </row>
        <row r="449724">
          <cell r="A449724" t="str">
            <v>SWHC014-04</v>
          </cell>
        </row>
        <row r="449725">
          <cell r="A449725" t="str">
            <v>SWHC014-04</v>
          </cell>
        </row>
        <row r="449726">
          <cell r="A449726" t="str">
            <v>SWHC014-04</v>
          </cell>
        </row>
        <row r="449727">
          <cell r="A449727" t="str">
            <v>SWHC014-04</v>
          </cell>
        </row>
        <row r="449728">
          <cell r="A449728" t="str">
            <v>SWHC014-04</v>
          </cell>
        </row>
        <row r="449729">
          <cell r="A449729" t="str">
            <v>SWHC014-04</v>
          </cell>
        </row>
        <row r="449730">
          <cell r="A449730" t="str">
            <v>SWHC014-04</v>
          </cell>
        </row>
        <row r="449731">
          <cell r="A449731" t="str">
            <v>SWHC014-04</v>
          </cell>
        </row>
        <row r="449732">
          <cell r="A449732" t="str">
            <v>SWHC014-04</v>
          </cell>
        </row>
        <row r="449733">
          <cell r="A449733" t="str">
            <v>SWHC014-04</v>
          </cell>
        </row>
        <row r="449734">
          <cell r="A449734" t="str">
            <v>SWHC014-04</v>
          </cell>
        </row>
        <row r="449735">
          <cell r="A449735" t="str">
            <v>SWHC014-04</v>
          </cell>
        </row>
        <row r="449736">
          <cell r="A449736" t="str">
            <v>SWHC014-04</v>
          </cell>
        </row>
        <row r="449737">
          <cell r="A449737" t="str">
            <v>SWHC014-04</v>
          </cell>
        </row>
        <row r="449738">
          <cell r="A449738" t="str">
            <v>SWHC014-04</v>
          </cell>
        </row>
        <row r="449739">
          <cell r="A449739" t="str">
            <v>SWHC014-04</v>
          </cell>
        </row>
        <row r="449740">
          <cell r="A449740" t="str">
            <v>SWHC014-04</v>
          </cell>
        </row>
        <row r="449741">
          <cell r="A449741" t="str">
            <v>SWHC014-04</v>
          </cell>
        </row>
        <row r="449742">
          <cell r="A449742" t="str">
            <v>SWHC014-04</v>
          </cell>
        </row>
        <row r="449743">
          <cell r="A449743" t="str">
            <v>SWHC014-04</v>
          </cell>
        </row>
        <row r="449744">
          <cell r="A449744" t="str">
            <v>SWHC014-04</v>
          </cell>
        </row>
        <row r="449745">
          <cell r="A449745" t="str">
            <v>SWHC014-04</v>
          </cell>
        </row>
        <row r="449746">
          <cell r="A449746" t="str">
            <v>SWHC014-04</v>
          </cell>
        </row>
        <row r="449747">
          <cell r="A449747" t="str">
            <v>SWHC014-04</v>
          </cell>
        </row>
        <row r="449748">
          <cell r="A449748" t="str">
            <v>SWHC014-04</v>
          </cell>
        </row>
        <row r="449749">
          <cell r="A449749" t="str">
            <v>SWHC014-04</v>
          </cell>
        </row>
        <row r="449750">
          <cell r="A449750" t="str">
            <v>SWHC014-04</v>
          </cell>
        </row>
        <row r="449751">
          <cell r="A449751" t="str">
            <v>SWHC014-04</v>
          </cell>
        </row>
        <row r="449752">
          <cell r="A449752" t="str">
            <v>SWHC014-04</v>
          </cell>
        </row>
        <row r="449753">
          <cell r="A449753" t="str">
            <v>SWHC014-04</v>
          </cell>
        </row>
        <row r="449754">
          <cell r="A449754" t="str">
            <v>SWHC014-04</v>
          </cell>
        </row>
        <row r="449755">
          <cell r="A449755" t="str">
            <v>SWHC014-04</v>
          </cell>
        </row>
        <row r="449756">
          <cell r="A449756" t="str">
            <v>SWHC014-04</v>
          </cell>
        </row>
        <row r="449757">
          <cell r="A449757" t="str">
            <v>SWHC014-04</v>
          </cell>
        </row>
        <row r="449758">
          <cell r="A449758" t="str">
            <v>SWHC014-04</v>
          </cell>
        </row>
        <row r="449759">
          <cell r="A449759" t="str">
            <v>SWHC014-04</v>
          </cell>
        </row>
        <row r="449760">
          <cell r="A449760" t="str">
            <v>SWHC014-04</v>
          </cell>
        </row>
        <row r="449761">
          <cell r="A449761" t="str">
            <v>SWHC014-04</v>
          </cell>
        </row>
        <row r="449762">
          <cell r="A449762" t="str">
            <v>SWHC014-04</v>
          </cell>
        </row>
        <row r="449763">
          <cell r="A449763" t="str">
            <v>SWHC014-04</v>
          </cell>
        </row>
        <row r="449764">
          <cell r="A449764" t="str">
            <v>SWHC014-04</v>
          </cell>
        </row>
        <row r="449765">
          <cell r="A449765" t="str">
            <v>SWHC014-04</v>
          </cell>
        </row>
        <row r="449766">
          <cell r="A449766" t="str">
            <v>SWHC014-04</v>
          </cell>
        </row>
        <row r="449767">
          <cell r="A449767" t="str">
            <v>SWHC014-04</v>
          </cell>
        </row>
        <row r="449768">
          <cell r="A449768" t="str">
            <v>SWHC014-04</v>
          </cell>
        </row>
        <row r="449769">
          <cell r="A449769" t="str">
            <v>SWHC014-04</v>
          </cell>
        </row>
        <row r="449770">
          <cell r="A449770" t="str">
            <v>SWHC014-04</v>
          </cell>
        </row>
        <row r="449771">
          <cell r="A449771" t="str">
            <v>SWHC014-04</v>
          </cell>
        </row>
        <row r="449772">
          <cell r="A449772" t="str">
            <v>SWHC014-04</v>
          </cell>
        </row>
        <row r="449773">
          <cell r="A449773" t="str">
            <v>SWHC014-04</v>
          </cell>
        </row>
        <row r="449774">
          <cell r="A449774" t="str">
            <v>SWHC014-04</v>
          </cell>
        </row>
        <row r="449775">
          <cell r="A449775" t="str">
            <v>SWHC014-04</v>
          </cell>
        </row>
        <row r="449776">
          <cell r="A449776" t="str">
            <v>SWHC014-04</v>
          </cell>
        </row>
        <row r="449777">
          <cell r="A449777" t="str">
            <v>SWHC014-04</v>
          </cell>
        </row>
        <row r="449778">
          <cell r="A449778" t="str">
            <v>SWHC014-04</v>
          </cell>
        </row>
        <row r="449779">
          <cell r="A449779" t="str">
            <v>SWHC014-04</v>
          </cell>
        </row>
        <row r="449780">
          <cell r="A449780" t="str">
            <v>SWHC014-04</v>
          </cell>
        </row>
        <row r="449781">
          <cell r="A449781" t="str">
            <v>SWHC014-04</v>
          </cell>
        </row>
        <row r="449782">
          <cell r="A449782" t="str">
            <v>SWHC014-04</v>
          </cell>
        </row>
        <row r="449783">
          <cell r="A449783" t="str">
            <v>SWHC014-04</v>
          </cell>
        </row>
        <row r="449784">
          <cell r="A449784" t="str">
            <v>SWHC014-04</v>
          </cell>
        </row>
        <row r="449785">
          <cell r="A449785" t="str">
            <v>SWHC014-04</v>
          </cell>
        </row>
        <row r="449786">
          <cell r="A449786" t="str">
            <v>SWHC014-04</v>
          </cell>
        </row>
        <row r="449787">
          <cell r="A449787" t="str">
            <v>SWHC014-04</v>
          </cell>
        </row>
        <row r="449788">
          <cell r="A449788" t="str">
            <v>SWHC014-04</v>
          </cell>
        </row>
        <row r="449789">
          <cell r="A449789" t="str">
            <v>SWHC014-04</v>
          </cell>
        </row>
        <row r="449790">
          <cell r="A449790" t="str">
            <v>SWHC014-04</v>
          </cell>
        </row>
        <row r="449791">
          <cell r="A449791" t="str">
            <v>SWHC014-04</v>
          </cell>
        </row>
        <row r="449792">
          <cell r="A449792" t="str">
            <v>SWHC014-04</v>
          </cell>
        </row>
        <row r="449793">
          <cell r="A449793" t="str">
            <v>SWHC014-04</v>
          </cell>
        </row>
        <row r="449794">
          <cell r="A449794" t="str">
            <v>SWHC014-04</v>
          </cell>
        </row>
        <row r="449795">
          <cell r="A449795" t="str">
            <v>SWHC014-04</v>
          </cell>
        </row>
        <row r="449796">
          <cell r="A449796" t="str">
            <v>SWHC014-04</v>
          </cell>
        </row>
        <row r="449797">
          <cell r="A449797" t="str">
            <v>SWHC014-04</v>
          </cell>
        </row>
        <row r="449798">
          <cell r="A449798" t="str">
            <v>SWHC014-04</v>
          </cell>
        </row>
        <row r="449799">
          <cell r="A449799" t="str">
            <v>SWHC014-04</v>
          </cell>
        </row>
        <row r="449800">
          <cell r="A449800" t="str">
            <v>SWHC014-04</v>
          </cell>
        </row>
        <row r="449801">
          <cell r="A449801" t="str">
            <v>SWHC014-04</v>
          </cell>
        </row>
        <row r="449802">
          <cell r="A449802" t="str">
            <v>SWHC014-04</v>
          </cell>
        </row>
        <row r="449803">
          <cell r="A449803" t="str">
            <v>SWHC014-04</v>
          </cell>
        </row>
        <row r="449804">
          <cell r="A449804" t="str">
            <v>SWHC014-04</v>
          </cell>
        </row>
        <row r="449805">
          <cell r="A449805" t="str">
            <v>SWHC014-04</v>
          </cell>
        </row>
        <row r="449806">
          <cell r="A449806" t="str">
            <v>SWHC014-04</v>
          </cell>
        </row>
        <row r="449807">
          <cell r="A449807" t="str">
            <v>SWHC014-04</v>
          </cell>
        </row>
        <row r="449808">
          <cell r="A449808" t="str">
            <v>SWHC014-04</v>
          </cell>
        </row>
        <row r="449809">
          <cell r="A449809" t="str">
            <v>SWHC014-04</v>
          </cell>
        </row>
        <row r="449810">
          <cell r="A449810" t="str">
            <v>SWHC014-04</v>
          </cell>
        </row>
        <row r="449811">
          <cell r="A449811" t="str">
            <v>SWHC014-04</v>
          </cell>
        </row>
        <row r="449812">
          <cell r="A449812" t="str">
            <v>SWHC014-04</v>
          </cell>
        </row>
        <row r="449813">
          <cell r="A449813" t="str">
            <v>SWHC014-04</v>
          </cell>
        </row>
        <row r="449814">
          <cell r="A449814" t="str">
            <v>SWHC014-04</v>
          </cell>
        </row>
        <row r="449815">
          <cell r="A449815" t="str">
            <v>SWHC014-04</v>
          </cell>
        </row>
        <row r="449816">
          <cell r="A449816" t="str">
            <v>SWHC014-04</v>
          </cell>
        </row>
        <row r="449817">
          <cell r="A449817" t="str">
            <v>SWHC014-04</v>
          </cell>
        </row>
        <row r="449818">
          <cell r="A449818" t="str">
            <v>SWHC014-04</v>
          </cell>
        </row>
        <row r="449819">
          <cell r="A449819" t="str">
            <v>SWHC014-04</v>
          </cell>
        </row>
        <row r="449820">
          <cell r="A449820" t="str">
            <v>SWHC014-04</v>
          </cell>
        </row>
        <row r="449821">
          <cell r="A449821" t="str">
            <v>SWHC014-04</v>
          </cell>
        </row>
        <row r="449822">
          <cell r="A449822" t="str">
            <v>SWHC014-04</v>
          </cell>
        </row>
        <row r="449823">
          <cell r="A449823" t="str">
            <v>SWHC014-04</v>
          </cell>
        </row>
        <row r="449824">
          <cell r="A449824" t="str">
            <v>SWHC014-04</v>
          </cell>
        </row>
        <row r="449825">
          <cell r="A449825" t="str">
            <v>SWHC014-04</v>
          </cell>
        </row>
        <row r="449826">
          <cell r="A449826" t="str">
            <v>SWHC014-04</v>
          </cell>
        </row>
        <row r="449827">
          <cell r="A449827" t="str">
            <v>SWHC014-04</v>
          </cell>
        </row>
        <row r="449828">
          <cell r="A449828" t="str">
            <v>SWHC014-04</v>
          </cell>
        </row>
        <row r="449829">
          <cell r="A449829" t="str">
            <v>SWHC014-04</v>
          </cell>
        </row>
        <row r="449830">
          <cell r="A449830" t="str">
            <v>SWHC014-04</v>
          </cell>
        </row>
        <row r="449831">
          <cell r="A449831" t="str">
            <v>SWHC014-04</v>
          </cell>
        </row>
        <row r="449832">
          <cell r="A449832" t="str">
            <v>SWHC014-04</v>
          </cell>
        </row>
        <row r="449833">
          <cell r="A449833" t="str">
            <v>SWHC014-04</v>
          </cell>
        </row>
        <row r="449834">
          <cell r="A449834" t="str">
            <v>SWHC014-04</v>
          </cell>
        </row>
        <row r="449835">
          <cell r="A449835" t="str">
            <v>SWHC014-04</v>
          </cell>
        </row>
        <row r="449836">
          <cell r="A449836" t="str">
            <v>SWHC014-04</v>
          </cell>
        </row>
        <row r="449837">
          <cell r="A449837" t="str">
            <v>SWHC014-04</v>
          </cell>
        </row>
        <row r="449838">
          <cell r="A449838" t="str">
            <v>SWHC014-04</v>
          </cell>
        </row>
        <row r="449839">
          <cell r="A449839" t="str">
            <v>SWHC014-04</v>
          </cell>
        </row>
        <row r="449840">
          <cell r="A449840" t="str">
            <v>SWHC014-04</v>
          </cell>
        </row>
        <row r="449841">
          <cell r="A449841" t="str">
            <v>SWHC014-04</v>
          </cell>
        </row>
        <row r="449842">
          <cell r="A449842" t="str">
            <v>SWHC014-04</v>
          </cell>
        </row>
        <row r="449843">
          <cell r="A449843" t="str">
            <v>SWHC014-04</v>
          </cell>
        </row>
        <row r="449844">
          <cell r="A449844" t="str">
            <v>SWHC014-04</v>
          </cell>
        </row>
        <row r="449845">
          <cell r="A449845" t="str">
            <v>SWHC014-04</v>
          </cell>
        </row>
        <row r="449846">
          <cell r="A449846" t="str">
            <v>SWHC014-04</v>
          </cell>
        </row>
        <row r="449847">
          <cell r="A449847" t="str">
            <v>SWHC014-04</v>
          </cell>
        </row>
        <row r="449848">
          <cell r="A449848" t="str">
            <v>SWHC014-04</v>
          </cell>
        </row>
        <row r="449849">
          <cell r="A449849" t="str">
            <v>SWHC014-04</v>
          </cell>
        </row>
        <row r="449850">
          <cell r="A449850" t="str">
            <v>SWHC014-04</v>
          </cell>
        </row>
        <row r="449851">
          <cell r="A449851" t="str">
            <v>SWHC014-04</v>
          </cell>
        </row>
        <row r="449852">
          <cell r="A449852" t="str">
            <v>SWHC014-04</v>
          </cell>
        </row>
        <row r="449853">
          <cell r="A449853" t="str">
            <v>SWHC014-04</v>
          </cell>
        </row>
        <row r="449854">
          <cell r="A449854" t="str">
            <v>SWHC014-04</v>
          </cell>
        </row>
        <row r="449855">
          <cell r="A449855" t="str">
            <v>SWHC014-04</v>
          </cell>
        </row>
        <row r="449856">
          <cell r="A449856" t="str">
            <v>SWHC014-04</v>
          </cell>
        </row>
        <row r="449857">
          <cell r="A449857" t="str">
            <v>SWHC014-04</v>
          </cell>
        </row>
        <row r="449858">
          <cell r="A449858" t="str">
            <v>SWHC014-04</v>
          </cell>
        </row>
        <row r="449859">
          <cell r="A449859" t="str">
            <v>SWHC014-04</v>
          </cell>
        </row>
        <row r="449860">
          <cell r="A449860" t="str">
            <v>SWHC014-04</v>
          </cell>
        </row>
        <row r="449861">
          <cell r="A449861" t="str">
            <v>SWHC014-04</v>
          </cell>
        </row>
        <row r="449862">
          <cell r="A449862" t="str">
            <v>SWHC014-04</v>
          </cell>
        </row>
        <row r="449863">
          <cell r="A449863" t="str">
            <v>SWHC014-04</v>
          </cell>
        </row>
        <row r="449864">
          <cell r="A449864" t="str">
            <v>SWHC014-04</v>
          </cell>
        </row>
        <row r="449865">
          <cell r="A449865" t="str">
            <v>SWHC014-04</v>
          </cell>
        </row>
        <row r="449866">
          <cell r="A449866" t="str">
            <v>SWHC014-04</v>
          </cell>
        </row>
        <row r="449867">
          <cell r="A449867" t="str">
            <v>SWHC014-04</v>
          </cell>
        </row>
        <row r="449868">
          <cell r="A449868" t="str">
            <v>SWHC014-04</v>
          </cell>
        </row>
        <row r="449869">
          <cell r="A449869" t="str">
            <v>SWHC014-04</v>
          </cell>
        </row>
        <row r="449870">
          <cell r="A449870" t="str">
            <v>SWHC014-04</v>
          </cell>
        </row>
        <row r="449871">
          <cell r="A449871" t="str">
            <v>SWHC014-04</v>
          </cell>
        </row>
        <row r="449872">
          <cell r="A449872" t="str">
            <v>SWHC014-04</v>
          </cell>
        </row>
        <row r="449873">
          <cell r="A449873" t="str">
            <v>SWHC014-04</v>
          </cell>
        </row>
        <row r="449874">
          <cell r="A449874" t="str">
            <v>SWHC014-04</v>
          </cell>
        </row>
        <row r="449875">
          <cell r="A449875" t="str">
            <v>SWHC014-04</v>
          </cell>
        </row>
        <row r="449876">
          <cell r="A449876" t="str">
            <v>SWHC014-04</v>
          </cell>
        </row>
        <row r="449877">
          <cell r="A449877" t="str">
            <v>SWHC014-04</v>
          </cell>
        </row>
        <row r="449878">
          <cell r="A449878" t="str">
            <v>SWHC014-04</v>
          </cell>
        </row>
        <row r="449879">
          <cell r="A449879" t="str">
            <v>SWHC014-04</v>
          </cell>
        </row>
        <row r="449880">
          <cell r="A449880" t="str">
            <v>SWHC014-04</v>
          </cell>
        </row>
        <row r="449881">
          <cell r="A449881" t="str">
            <v>SWHC014-04</v>
          </cell>
        </row>
        <row r="449882">
          <cell r="A449882" t="str">
            <v>SWHC014-04</v>
          </cell>
        </row>
        <row r="449883">
          <cell r="A449883" t="str">
            <v>SWHC014-04</v>
          </cell>
        </row>
        <row r="449884">
          <cell r="A449884" t="str">
            <v>SWHC014-04</v>
          </cell>
        </row>
        <row r="449885">
          <cell r="A449885" t="str">
            <v>SWHC014-04</v>
          </cell>
        </row>
        <row r="449886">
          <cell r="A449886" t="str">
            <v>SWHC014-04</v>
          </cell>
        </row>
        <row r="449887">
          <cell r="A449887" t="str">
            <v>SWHC014-04</v>
          </cell>
        </row>
        <row r="449888">
          <cell r="A449888" t="str">
            <v>SWHC014-04</v>
          </cell>
        </row>
        <row r="449889">
          <cell r="A449889" t="str">
            <v>SWHC014-04</v>
          </cell>
        </row>
        <row r="449890">
          <cell r="A449890" t="str">
            <v>SWHC014-04</v>
          </cell>
        </row>
        <row r="449891">
          <cell r="A449891" t="str">
            <v>SWHC014-04</v>
          </cell>
        </row>
        <row r="449892">
          <cell r="A449892" t="str">
            <v>SWHC014-04</v>
          </cell>
        </row>
        <row r="449893">
          <cell r="A449893" t="str">
            <v>SWHC014-04</v>
          </cell>
        </row>
        <row r="449894">
          <cell r="A449894" t="str">
            <v>SWHC014-04</v>
          </cell>
        </row>
        <row r="449895">
          <cell r="A449895" t="str">
            <v>SWHC014-04</v>
          </cell>
        </row>
        <row r="449896">
          <cell r="A449896" t="str">
            <v>SWHC014-04</v>
          </cell>
        </row>
        <row r="449897">
          <cell r="A449897" t="str">
            <v>SWHC014-04</v>
          </cell>
        </row>
        <row r="449898">
          <cell r="A449898" t="str">
            <v>SWHC014-04</v>
          </cell>
        </row>
        <row r="449899">
          <cell r="A449899" t="str">
            <v>SWHC014-04</v>
          </cell>
        </row>
        <row r="449900">
          <cell r="A449900" t="str">
            <v>SWHC014-04</v>
          </cell>
        </row>
        <row r="449901">
          <cell r="A449901" t="str">
            <v>SWHC014-04</v>
          </cell>
        </row>
        <row r="449902">
          <cell r="A449902" t="str">
            <v>SWHC014-04</v>
          </cell>
        </row>
        <row r="449903">
          <cell r="A449903" t="str">
            <v>SWHC014-04</v>
          </cell>
        </row>
        <row r="449904">
          <cell r="A449904" t="str">
            <v>SWHC014-04</v>
          </cell>
        </row>
        <row r="449905">
          <cell r="A449905" t="str">
            <v>SWHC014-04</v>
          </cell>
        </row>
        <row r="449906">
          <cell r="A449906" t="str">
            <v>SWHC014-04</v>
          </cell>
        </row>
        <row r="449907">
          <cell r="A449907" t="str">
            <v>SWHC014-04</v>
          </cell>
        </row>
        <row r="449908">
          <cell r="A449908" t="str">
            <v>SWHC014-04</v>
          </cell>
        </row>
        <row r="449909">
          <cell r="A449909" t="str">
            <v>SWHC014-04</v>
          </cell>
        </row>
        <row r="449910">
          <cell r="A449910" t="str">
            <v>SWHC014-04</v>
          </cell>
        </row>
        <row r="449911">
          <cell r="A449911" t="str">
            <v>SWHC014-04</v>
          </cell>
        </row>
        <row r="449912">
          <cell r="A449912" t="str">
            <v>SWHC014-04</v>
          </cell>
        </row>
        <row r="449913">
          <cell r="A449913" t="str">
            <v>SWHC014-04</v>
          </cell>
        </row>
        <row r="449914">
          <cell r="A449914" t="str">
            <v>SWHC014-04</v>
          </cell>
        </row>
        <row r="449915">
          <cell r="A449915" t="str">
            <v>SWHC014-04</v>
          </cell>
        </row>
        <row r="449916">
          <cell r="A449916" t="str">
            <v>SWHC014-04</v>
          </cell>
        </row>
        <row r="449917">
          <cell r="A449917" t="str">
            <v>SWHC014-04</v>
          </cell>
        </row>
        <row r="449918">
          <cell r="A449918" t="str">
            <v>SWHC014-04</v>
          </cell>
        </row>
        <row r="449919">
          <cell r="A449919" t="str">
            <v>SWHC014-04</v>
          </cell>
        </row>
        <row r="449920">
          <cell r="A449920" t="str">
            <v>SWHC014-04</v>
          </cell>
        </row>
        <row r="449921">
          <cell r="A449921" t="str">
            <v>SWHC014-04</v>
          </cell>
        </row>
        <row r="449922">
          <cell r="A449922" t="str">
            <v>SWHC014-04</v>
          </cell>
        </row>
        <row r="449923">
          <cell r="A449923" t="str">
            <v>SWHC014-04</v>
          </cell>
        </row>
        <row r="449924">
          <cell r="A449924" t="str">
            <v>SWHC014-04</v>
          </cell>
        </row>
        <row r="449925">
          <cell r="A449925" t="str">
            <v>SWHC014-04</v>
          </cell>
        </row>
        <row r="449926">
          <cell r="A449926" t="str">
            <v>SWHC014-04</v>
          </cell>
        </row>
        <row r="449927">
          <cell r="A449927" t="str">
            <v>SWHC014-04</v>
          </cell>
        </row>
        <row r="449928">
          <cell r="A449928" t="str">
            <v>SWHC014-04</v>
          </cell>
        </row>
        <row r="449929">
          <cell r="A449929" t="str">
            <v>SWHC014-04</v>
          </cell>
        </row>
        <row r="449930">
          <cell r="A449930" t="str">
            <v>SWHC014-04</v>
          </cell>
        </row>
        <row r="449931">
          <cell r="A449931" t="str">
            <v>SWHC014-04</v>
          </cell>
        </row>
        <row r="449932">
          <cell r="A449932" t="str">
            <v>SWHC014-04</v>
          </cell>
        </row>
        <row r="449933">
          <cell r="A449933" t="str">
            <v>SWHC014-04</v>
          </cell>
        </row>
        <row r="449934">
          <cell r="A449934" t="str">
            <v>SWHC014-04</v>
          </cell>
        </row>
        <row r="449935">
          <cell r="A449935" t="str">
            <v>SWHC014-04</v>
          </cell>
        </row>
        <row r="449936">
          <cell r="A449936" t="str">
            <v>SWHC014-04</v>
          </cell>
        </row>
        <row r="449937">
          <cell r="A449937" t="str">
            <v>SWHC014-04</v>
          </cell>
        </row>
        <row r="449938">
          <cell r="A449938" t="str">
            <v>SWHC014-04</v>
          </cell>
        </row>
        <row r="449939">
          <cell r="A449939" t="str">
            <v>SWHC014-04</v>
          </cell>
        </row>
        <row r="449940">
          <cell r="A449940" t="str">
            <v>SWHC014-04</v>
          </cell>
        </row>
        <row r="449941">
          <cell r="A449941" t="str">
            <v>SWHC014-04</v>
          </cell>
        </row>
        <row r="449942">
          <cell r="A449942" t="str">
            <v>SWHC014-04</v>
          </cell>
        </row>
        <row r="449943">
          <cell r="A449943" t="str">
            <v>SWHC014-04</v>
          </cell>
        </row>
        <row r="449944">
          <cell r="A449944" t="str">
            <v>SWHC014-04</v>
          </cell>
        </row>
        <row r="449945">
          <cell r="A449945" t="str">
            <v>SWHC014-04</v>
          </cell>
        </row>
        <row r="449946">
          <cell r="A449946" t="str">
            <v>SWHC014-04</v>
          </cell>
        </row>
        <row r="449947">
          <cell r="A449947" t="str">
            <v>SWHC014-04</v>
          </cell>
        </row>
        <row r="449948">
          <cell r="A449948" t="str">
            <v>SWHC014-04</v>
          </cell>
        </row>
        <row r="449949">
          <cell r="A449949" t="str">
            <v>SWHC014-04</v>
          </cell>
        </row>
        <row r="449950">
          <cell r="A449950" t="str">
            <v>SWHC014-04</v>
          </cell>
        </row>
        <row r="449951">
          <cell r="A449951" t="str">
            <v>SWHC014-04</v>
          </cell>
        </row>
        <row r="449952">
          <cell r="A449952" t="str">
            <v>SWHC014-04</v>
          </cell>
        </row>
        <row r="449953">
          <cell r="A449953" t="str">
            <v>SWHC014-04</v>
          </cell>
        </row>
        <row r="449954">
          <cell r="A449954" t="str">
            <v>SWHC014-04</v>
          </cell>
        </row>
        <row r="449955">
          <cell r="A449955" t="str">
            <v>SWHC014-04</v>
          </cell>
        </row>
        <row r="449956">
          <cell r="A449956" t="str">
            <v>SWHC014-04</v>
          </cell>
        </row>
        <row r="449957">
          <cell r="A449957" t="str">
            <v>SWHC014-04</v>
          </cell>
        </row>
        <row r="449958">
          <cell r="A449958" t="str">
            <v>SWHC014-04</v>
          </cell>
        </row>
        <row r="449959">
          <cell r="A449959" t="str">
            <v>SWHC014-04</v>
          </cell>
        </row>
        <row r="449960">
          <cell r="A449960" t="str">
            <v>SWHC014-04</v>
          </cell>
        </row>
        <row r="449961">
          <cell r="A449961" t="str">
            <v>SWHC014-04</v>
          </cell>
        </row>
        <row r="449962">
          <cell r="A449962" t="str">
            <v>SWHC014-04</v>
          </cell>
        </row>
        <row r="449963">
          <cell r="A449963" t="str">
            <v>SWHC014-04</v>
          </cell>
        </row>
        <row r="449964">
          <cell r="A449964" t="str">
            <v>SWHC014-04</v>
          </cell>
        </row>
        <row r="449965">
          <cell r="A449965" t="str">
            <v>SWHC014-04</v>
          </cell>
        </row>
        <row r="449966">
          <cell r="A449966" t="str">
            <v>SWHC014-04</v>
          </cell>
        </row>
        <row r="449967">
          <cell r="A449967" t="str">
            <v>SWHC014-04</v>
          </cell>
        </row>
        <row r="449968">
          <cell r="A449968" t="str">
            <v>SWHC014-04</v>
          </cell>
        </row>
        <row r="449969">
          <cell r="A449969" t="str">
            <v>SWHC014-04</v>
          </cell>
        </row>
        <row r="449970">
          <cell r="A449970" t="str">
            <v>SWHC014-04</v>
          </cell>
        </row>
        <row r="449971">
          <cell r="A449971" t="str">
            <v>SWHC014-04</v>
          </cell>
        </row>
        <row r="449972">
          <cell r="A449972" t="str">
            <v>SWHC014-04</v>
          </cell>
        </row>
        <row r="449973">
          <cell r="A449973" t="str">
            <v>SWHC014-04</v>
          </cell>
        </row>
        <row r="449974">
          <cell r="A449974" t="str">
            <v>SWHC014-04</v>
          </cell>
        </row>
        <row r="449975">
          <cell r="A449975" t="str">
            <v>SWHC014-04</v>
          </cell>
        </row>
        <row r="449976">
          <cell r="A449976" t="str">
            <v>SWHC014-04</v>
          </cell>
        </row>
        <row r="449977">
          <cell r="A449977" t="str">
            <v>SWHC014-04</v>
          </cell>
        </row>
        <row r="449978">
          <cell r="A449978" t="str">
            <v>SWHC014-04</v>
          </cell>
        </row>
        <row r="449979">
          <cell r="A449979" t="str">
            <v>SWHC014-04</v>
          </cell>
        </row>
        <row r="449980">
          <cell r="A449980" t="str">
            <v>SWHC014-04</v>
          </cell>
        </row>
        <row r="449981">
          <cell r="A449981" t="str">
            <v>SWHC014-04</v>
          </cell>
        </row>
        <row r="449982">
          <cell r="A449982" t="str">
            <v>SWHC014-04</v>
          </cell>
        </row>
        <row r="449983">
          <cell r="A449983" t="str">
            <v>SWHC014-04</v>
          </cell>
        </row>
        <row r="449984">
          <cell r="A449984" t="str">
            <v>SWHC014-04</v>
          </cell>
        </row>
        <row r="449985">
          <cell r="A449985" t="str">
            <v>SWHC014-04</v>
          </cell>
        </row>
        <row r="449986">
          <cell r="A449986" t="str">
            <v>SWHC014-04</v>
          </cell>
        </row>
        <row r="449987">
          <cell r="A449987" t="str">
            <v>SWHC014-04</v>
          </cell>
        </row>
        <row r="449988">
          <cell r="A449988" t="str">
            <v>SWHC014-04</v>
          </cell>
        </row>
        <row r="449989">
          <cell r="A449989" t="str">
            <v>SWHC014-04</v>
          </cell>
        </row>
        <row r="449990">
          <cell r="A449990" t="str">
            <v>SWHC014-04</v>
          </cell>
        </row>
        <row r="449991">
          <cell r="A449991" t="str">
            <v>SWHC014-04</v>
          </cell>
        </row>
        <row r="449992">
          <cell r="A449992" t="str">
            <v>SWHC014-04</v>
          </cell>
        </row>
        <row r="449993">
          <cell r="A449993" t="str">
            <v>SWHC014-04</v>
          </cell>
        </row>
        <row r="449994">
          <cell r="A449994" t="str">
            <v>SWHC014-04</v>
          </cell>
        </row>
        <row r="449995">
          <cell r="A449995" t="str">
            <v>SWHC014-04</v>
          </cell>
        </row>
        <row r="449996">
          <cell r="A449996" t="str">
            <v>SWHC014-04</v>
          </cell>
        </row>
        <row r="449997">
          <cell r="A449997" t="str">
            <v>SWHC014-04</v>
          </cell>
        </row>
        <row r="449998">
          <cell r="A449998" t="str">
            <v>SWHC014-04</v>
          </cell>
        </row>
        <row r="449999">
          <cell r="A449999" t="str">
            <v>SWHC014-04</v>
          </cell>
        </row>
        <row r="450000">
          <cell r="A450000" t="str">
            <v>SWHC014-04</v>
          </cell>
        </row>
        <row r="450001">
          <cell r="A450001" t="str">
            <v>SWHC014-04</v>
          </cell>
        </row>
        <row r="450002">
          <cell r="A450002" t="str">
            <v>SWHC014-04</v>
          </cell>
        </row>
        <row r="450003">
          <cell r="A450003" t="str">
            <v>SWHC014-04</v>
          </cell>
        </row>
        <row r="450004">
          <cell r="A450004" t="str">
            <v>SWHC014-04</v>
          </cell>
        </row>
        <row r="450005">
          <cell r="A450005" t="str">
            <v>SWHC014-04</v>
          </cell>
        </row>
        <row r="450006">
          <cell r="A450006" t="str">
            <v>SWHC014-04</v>
          </cell>
        </row>
        <row r="450007">
          <cell r="A450007" t="str">
            <v>SWHC014-04</v>
          </cell>
        </row>
        <row r="450008">
          <cell r="A450008" t="str">
            <v>SWHC014-04</v>
          </cell>
        </row>
        <row r="450009">
          <cell r="A450009" t="str">
            <v>SWHC014-04</v>
          </cell>
        </row>
        <row r="450010">
          <cell r="A450010" t="str">
            <v>SWHC014-04</v>
          </cell>
        </row>
        <row r="450011">
          <cell r="A450011" t="str">
            <v>SWHC014-04</v>
          </cell>
        </row>
        <row r="450012">
          <cell r="A450012" t="str">
            <v>SWHC014-04</v>
          </cell>
        </row>
        <row r="450013">
          <cell r="A450013" t="str">
            <v>SWHC014-04</v>
          </cell>
        </row>
        <row r="450014">
          <cell r="A450014" t="str">
            <v>SWHC014-04</v>
          </cell>
        </row>
        <row r="450015">
          <cell r="A450015" t="str">
            <v>SWHC014-04</v>
          </cell>
        </row>
        <row r="450016">
          <cell r="A450016" t="str">
            <v>SWHC014-04</v>
          </cell>
        </row>
        <row r="450017">
          <cell r="A450017" t="str">
            <v>SWHC014-04</v>
          </cell>
        </row>
        <row r="450018">
          <cell r="A450018" t="str">
            <v>SWHC014-04</v>
          </cell>
        </row>
        <row r="450019">
          <cell r="A450019" t="str">
            <v>SWHC014-04</v>
          </cell>
        </row>
        <row r="450020">
          <cell r="A450020" t="str">
            <v>SWHC014-04</v>
          </cell>
        </row>
        <row r="450021">
          <cell r="A450021" t="str">
            <v>SWHC014-04</v>
          </cell>
        </row>
        <row r="450022">
          <cell r="A450022" t="str">
            <v>SWHC014-04</v>
          </cell>
        </row>
        <row r="450023">
          <cell r="A450023" t="str">
            <v>SWHC014-04</v>
          </cell>
        </row>
        <row r="450024">
          <cell r="A450024" t="str">
            <v>SWHC014-04</v>
          </cell>
        </row>
        <row r="450025">
          <cell r="A450025" t="str">
            <v>SWHC014-04</v>
          </cell>
        </row>
        <row r="450026">
          <cell r="A450026" t="str">
            <v>SWHC014-04</v>
          </cell>
        </row>
        <row r="450027">
          <cell r="A450027" t="str">
            <v>SWHC014-04</v>
          </cell>
        </row>
        <row r="450028">
          <cell r="A450028" t="str">
            <v>SWHC014-04</v>
          </cell>
        </row>
        <row r="450029">
          <cell r="A450029" t="str">
            <v>SWHC014-04</v>
          </cell>
        </row>
        <row r="450030">
          <cell r="A450030" t="str">
            <v>SWHC014-04</v>
          </cell>
        </row>
        <row r="450031">
          <cell r="A450031" t="str">
            <v>SWHC014-04</v>
          </cell>
        </row>
        <row r="450032">
          <cell r="A450032" t="str">
            <v>SWHC014-04</v>
          </cell>
        </row>
        <row r="450033">
          <cell r="A450033" t="str">
            <v>SWHC014-04</v>
          </cell>
        </row>
        <row r="450034">
          <cell r="A450034" t="str">
            <v>SWHC014-04</v>
          </cell>
        </row>
        <row r="450035">
          <cell r="A450035" t="str">
            <v>SWHC014-04</v>
          </cell>
        </row>
        <row r="450036">
          <cell r="A450036" t="str">
            <v>SWHC014-04</v>
          </cell>
        </row>
        <row r="450037">
          <cell r="A450037" t="str">
            <v>SWHC014-04</v>
          </cell>
        </row>
        <row r="450038">
          <cell r="A450038" t="str">
            <v>SWHC014-04</v>
          </cell>
        </row>
        <row r="450039">
          <cell r="A450039" t="str">
            <v>SWHC014-04</v>
          </cell>
        </row>
        <row r="450040">
          <cell r="A450040" t="str">
            <v>SWHC014-04</v>
          </cell>
        </row>
        <row r="450041">
          <cell r="A450041" t="str">
            <v>SWHC014-04</v>
          </cell>
        </row>
        <row r="450042">
          <cell r="A450042" t="str">
            <v>SWHC014-04</v>
          </cell>
        </row>
        <row r="450043">
          <cell r="A450043" t="str">
            <v>SWHC014-04</v>
          </cell>
        </row>
        <row r="450044">
          <cell r="A450044" t="str">
            <v>SWHC014-04</v>
          </cell>
        </row>
        <row r="450045">
          <cell r="A450045" t="str">
            <v>SWHC014-04</v>
          </cell>
        </row>
        <row r="450046">
          <cell r="A450046" t="str">
            <v>SWHC014-04</v>
          </cell>
        </row>
        <row r="450047">
          <cell r="A450047" t="str">
            <v>SWHC014-04</v>
          </cell>
        </row>
        <row r="450048">
          <cell r="A450048" t="str">
            <v>SWHC014-04</v>
          </cell>
        </row>
        <row r="450049">
          <cell r="A450049" t="str">
            <v>SWHC014-04</v>
          </cell>
        </row>
        <row r="450050">
          <cell r="A450050" t="str">
            <v>SWHC014-04</v>
          </cell>
        </row>
        <row r="450051">
          <cell r="A450051" t="str">
            <v>SWHC014-04</v>
          </cell>
        </row>
        <row r="450052">
          <cell r="A450052" t="str">
            <v>SWHC014-04</v>
          </cell>
        </row>
        <row r="450053">
          <cell r="A450053" t="str">
            <v>SWHC014-04</v>
          </cell>
        </row>
        <row r="450054">
          <cell r="A450054" t="str">
            <v>SWHC014-04</v>
          </cell>
        </row>
        <row r="450055">
          <cell r="A450055" t="str">
            <v>SWHC014-04</v>
          </cell>
        </row>
        <row r="450056">
          <cell r="A450056" t="str">
            <v>SWHC014-04</v>
          </cell>
        </row>
        <row r="450057">
          <cell r="A450057" t="str">
            <v>SWHC014-04</v>
          </cell>
        </row>
        <row r="450058">
          <cell r="A450058" t="str">
            <v>SWHC014-04</v>
          </cell>
        </row>
        <row r="450059">
          <cell r="A450059" t="str">
            <v>SWHC014-04</v>
          </cell>
        </row>
        <row r="450060">
          <cell r="A450060" t="str">
            <v>SWHC014-04</v>
          </cell>
        </row>
        <row r="450061">
          <cell r="A450061" t="str">
            <v>SWHC014-04</v>
          </cell>
        </row>
        <row r="450062">
          <cell r="A450062" t="str">
            <v>SWHC014-04</v>
          </cell>
        </row>
        <row r="450063">
          <cell r="A450063" t="str">
            <v>SWHC014-04</v>
          </cell>
        </row>
        <row r="450064">
          <cell r="A450064" t="str">
            <v>SWHC014-04</v>
          </cell>
        </row>
        <row r="450065">
          <cell r="A450065" t="str">
            <v>SWHC014-04</v>
          </cell>
        </row>
        <row r="450066">
          <cell r="A450066" t="str">
            <v>SWHC014-04</v>
          </cell>
        </row>
        <row r="450067">
          <cell r="A450067" t="str">
            <v>SWHC014-04</v>
          </cell>
        </row>
        <row r="450068">
          <cell r="A450068" t="str">
            <v>SWHC014-04</v>
          </cell>
        </row>
        <row r="450069">
          <cell r="A450069" t="str">
            <v>SWHC014-04</v>
          </cell>
        </row>
        <row r="450070">
          <cell r="A450070" t="str">
            <v>SWHC014-04</v>
          </cell>
        </row>
        <row r="450071">
          <cell r="A450071" t="str">
            <v>SWHC014-04</v>
          </cell>
        </row>
        <row r="450072">
          <cell r="A450072" t="str">
            <v>SWHC014-04</v>
          </cell>
        </row>
        <row r="450073">
          <cell r="A450073" t="str">
            <v>SWHC014-04</v>
          </cell>
        </row>
        <row r="450074">
          <cell r="A450074" t="str">
            <v>SWHC014-04</v>
          </cell>
        </row>
        <row r="450075">
          <cell r="A450075" t="str">
            <v>SWHC014-04</v>
          </cell>
        </row>
        <row r="450076">
          <cell r="A450076" t="str">
            <v>SWHC014-04</v>
          </cell>
        </row>
        <row r="450077">
          <cell r="A450077" t="str">
            <v>SWHC014-04</v>
          </cell>
        </row>
        <row r="450078">
          <cell r="A450078" t="str">
            <v>SWHC014-04</v>
          </cell>
        </row>
        <row r="450079">
          <cell r="A450079" t="str">
            <v>SWHC014-04</v>
          </cell>
        </row>
        <row r="450080">
          <cell r="A450080" t="str">
            <v>SWHC014-04</v>
          </cell>
        </row>
        <row r="450081">
          <cell r="A450081" t="str">
            <v>SWHC014-04</v>
          </cell>
        </row>
        <row r="450082">
          <cell r="A450082" t="str">
            <v>SWHC014-04</v>
          </cell>
        </row>
        <row r="450083">
          <cell r="A450083" t="str">
            <v>SWHC014-04</v>
          </cell>
        </row>
        <row r="450084">
          <cell r="A450084" t="str">
            <v>SWHC014-04</v>
          </cell>
        </row>
        <row r="450085">
          <cell r="A450085" t="str">
            <v>SWHC014-04</v>
          </cell>
        </row>
        <row r="450086">
          <cell r="A450086" t="str">
            <v>SWHC014-04</v>
          </cell>
        </row>
        <row r="450087">
          <cell r="A450087" t="str">
            <v>SWHC014-04</v>
          </cell>
        </row>
        <row r="450088">
          <cell r="A450088" t="str">
            <v>SWHC014-04</v>
          </cell>
        </row>
        <row r="450089">
          <cell r="A450089" t="str">
            <v>SWHC014-04</v>
          </cell>
        </row>
        <row r="450090">
          <cell r="A450090" t="str">
            <v>SWHC014-04</v>
          </cell>
        </row>
        <row r="450091">
          <cell r="A450091" t="str">
            <v>SWHC014-04</v>
          </cell>
        </row>
        <row r="450092">
          <cell r="A450092" t="str">
            <v>SWHC014-04</v>
          </cell>
        </row>
        <row r="450093">
          <cell r="A450093" t="str">
            <v>SWHC014-04</v>
          </cell>
        </row>
        <row r="450094">
          <cell r="A450094" t="str">
            <v>SWHC014-04</v>
          </cell>
        </row>
        <row r="450095">
          <cell r="A450095" t="str">
            <v>SWHC014-04</v>
          </cell>
        </row>
        <row r="450096">
          <cell r="A450096" t="str">
            <v>SWHC014-04</v>
          </cell>
        </row>
        <row r="450097">
          <cell r="A450097" t="str">
            <v>SWHC014-04</v>
          </cell>
        </row>
        <row r="450098">
          <cell r="A450098" t="str">
            <v>SWHC014-04</v>
          </cell>
        </row>
        <row r="450099">
          <cell r="A450099" t="str">
            <v>SWHC014-04</v>
          </cell>
        </row>
        <row r="450100">
          <cell r="A450100" t="str">
            <v>SWHC014-04</v>
          </cell>
        </row>
        <row r="450101">
          <cell r="A450101" t="str">
            <v>SWHC014-04</v>
          </cell>
        </row>
        <row r="450102">
          <cell r="A450102" t="str">
            <v>SWHC014-04</v>
          </cell>
        </row>
        <row r="450103">
          <cell r="A450103" t="str">
            <v>SWHC014-04</v>
          </cell>
        </row>
        <row r="450104">
          <cell r="A450104" t="str">
            <v>SWHC014-04</v>
          </cell>
        </row>
        <row r="450105">
          <cell r="A450105" t="str">
            <v>SWHC014-04</v>
          </cell>
        </row>
        <row r="450106">
          <cell r="A450106" t="str">
            <v>SWHC014-04</v>
          </cell>
        </row>
        <row r="450107">
          <cell r="A450107" t="str">
            <v>SWHC014-04</v>
          </cell>
        </row>
        <row r="450108">
          <cell r="A450108" t="str">
            <v>SWHC014-04</v>
          </cell>
        </row>
        <row r="450109">
          <cell r="A450109" t="str">
            <v>SWHC014-04</v>
          </cell>
        </row>
        <row r="450110">
          <cell r="A450110" t="str">
            <v>SWHC014-04</v>
          </cell>
        </row>
        <row r="450111">
          <cell r="A450111" t="str">
            <v>SWHC014-04</v>
          </cell>
        </row>
        <row r="450112">
          <cell r="A450112" t="str">
            <v>SWHC014-04</v>
          </cell>
        </row>
        <row r="450113">
          <cell r="A450113" t="str">
            <v>SWHC014-04</v>
          </cell>
        </row>
        <row r="450114">
          <cell r="A450114" t="str">
            <v>SWHC014-04</v>
          </cell>
        </row>
        <row r="450115">
          <cell r="A450115" t="str">
            <v>SWHC014-04</v>
          </cell>
        </row>
        <row r="450116">
          <cell r="A450116" t="str">
            <v>SWHC014-04</v>
          </cell>
        </row>
        <row r="450117">
          <cell r="A450117" t="str">
            <v>SWHC014-04</v>
          </cell>
        </row>
        <row r="450118">
          <cell r="A450118" t="str">
            <v>SWHC014-04</v>
          </cell>
        </row>
        <row r="450119">
          <cell r="A450119" t="str">
            <v>SWHC014-04</v>
          </cell>
        </row>
        <row r="450120">
          <cell r="A450120" t="str">
            <v>SWHC014-04</v>
          </cell>
        </row>
        <row r="450121">
          <cell r="A450121" t="str">
            <v>SWHC014-04</v>
          </cell>
        </row>
        <row r="450122">
          <cell r="A450122" t="str">
            <v>SWHC014-04</v>
          </cell>
        </row>
        <row r="450123">
          <cell r="A450123" t="str">
            <v>SWHC014-04</v>
          </cell>
        </row>
        <row r="450124">
          <cell r="A450124" t="str">
            <v>SWHC014-04</v>
          </cell>
        </row>
        <row r="450125">
          <cell r="A450125" t="str">
            <v>SWHC014-04</v>
          </cell>
        </row>
        <row r="450126">
          <cell r="A450126" t="str">
            <v>SWHC014-04</v>
          </cell>
        </row>
        <row r="450127">
          <cell r="A450127" t="str">
            <v>SWHC014-04</v>
          </cell>
        </row>
        <row r="450128">
          <cell r="A450128" t="str">
            <v>SWHC014-04</v>
          </cell>
        </row>
        <row r="450129">
          <cell r="A450129" t="str">
            <v>SWHC014-04</v>
          </cell>
        </row>
        <row r="450130">
          <cell r="A450130" t="str">
            <v>SWHC014-04</v>
          </cell>
        </row>
        <row r="450131">
          <cell r="A450131" t="str">
            <v>SWHC014-04</v>
          </cell>
        </row>
        <row r="450132">
          <cell r="A450132" t="str">
            <v>SWHC014-04</v>
          </cell>
        </row>
        <row r="450133">
          <cell r="A450133" t="str">
            <v>SWHC014-04</v>
          </cell>
        </row>
        <row r="450134">
          <cell r="A450134" t="str">
            <v>SWHC014-04</v>
          </cell>
        </row>
        <row r="450135">
          <cell r="A450135" t="str">
            <v>SWHC014-04</v>
          </cell>
        </row>
        <row r="450136">
          <cell r="A450136" t="str">
            <v>SWHC014-04</v>
          </cell>
        </row>
        <row r="450137">
          <cell r="A450137" t="str">
            <v>SWHC014-04</v>
          </cell>
        </row>
        <row r="450138">
          <cell r="A450138" t="str">
            <v>SWHC014-04</v>
          </cell>
        </row>
        <row r="450139">
          <cell r="A450139" t="str">
            <v>SWHC014-04</v>
          </cell>
        </row>
        <row r="450140">
          <cell r="A450140" t="str">
            <v>SWHC014-04</v>
          </cell>
        </row>
        <row r="450141">
          <cell r="A450141" t="str">
            <v>SWHC014-04</v>
          </cell>
        </row>
        <row r="450142">
          <cell r="A450142" t="str">
            <v>SWHC014-04</v>
          </cell>
        </row>
        <row r="450143">
          <cell r="A450143" t="str">
            <v>SWHC014-04</v>
          </cell>
        </row>
        <row r="450144">
          <cell r="A450144" t="str">
            <v>SWHC014-04</v>
          </cell>
        </row>
        <row r="450145">
          <cell r="A450145" t="str">
            <v>SWHC014-04</v>
          </cell>
        </row>
        <row r="450146">
          <cell r="A450146" t="str">
            <v>SWHC014-04</v>
          </cell>
        </row>
        <row r="450147">
          <cell r="A450147" t="str">
            <v>SWHC014-04</v>
          </cell>
        </row>
        <row r="450148">
          <cell r="A450148" t="str">
            <v>SWHC014-04</v>
          </cell>
        </row>
        <row r="450149">
          <cell r="A450149" t="str">
            <v>SWHC014-04</v>
          </cell>
        </row>
        <row r="450150">
          <cell r="A450150" t="str">
            <v>SWHC014-04</v>
          </cell>
        </row>
        <row r="450151">
          <cell r="A450151" t="str">
            <v>SWHC014-04</v>
          </cell>
        </row>
        <row r="450152">
          <cell r="A450152" t="str">
            <v>SWHC014-04</v>
          </cell>
        </row>
        <row r="450153">
          <cell r="A450153" t="str">
            <v>SWHC014-04</v>
          </cell>
        </row>
        <row r="450154">
          <cell r="A450154" t="str">
            <v>SWHC014-04</v>
          </cell>
        </row>
        <row r="450155">
          <cell r="A450155" t="str">
            <v>SWHC014-04</v>
          </cell>
        </row>
        <row r="450156">
          <cell r="A450156" t="str">
            <v>SWHC014-04</v>
          </cell>
        </row>
        <row r="450157">
          <cell r="A450157" t="str">
            <v>SWHC014-04</v>
          </cell>
        </row>
        <row r="450158">
          <cell r="A450158" t="str">
            <v>SWHC014-04</v>
          </cell>
        </row>
        <row r="450159">
          <cell r="A450159" t="str">
            <v>SWHC014-04</v>
          </cell>
        </row>
        <row r="450160">
          <cell r="A450160" t="str">
            <v>SWHC014-04</v>
          </cell>
        </row>
        <row r="450161">
          <cell r="A450161" t="str">
            <v>SWHC014-04</v>
          </cell>
        </row>
        <row r="450162">
          <cell r="A450162" t="str">
            <v>SWHC014-04</v>
          </cell>
        </row>
        <row r="450163">
          <cell r="A450163" t="str">
            <v>SWHC014-04</v>
          </cell>
        </row>
        <row r="450164">
          <cell r="A450164" t="str">
            <v>SWHC014-04</v>
          </cell>
        </row>
        <row r="450165">
          <cell r="A450165" t="str">
            <v>SWHC014-04</v>
          </cell>
        </row>
        <row r="450166">
          <cell r="A450166" t="str">
            <v>SWHC014-04</v>
          </cell>
        </row>
        <row r="450167">
          <cell r="A450167" t="str">
            <v>SWHC014-04</v>
          </cell>
        </row>
        <row r="450168">
          <cell r="A450168" t="str">
            <v>SWHC014-04</v>
          </cell>
        </row>
        <row r="450169">
          <cell r="A450169" t="str">
            <v>SWHC014-04</v>
          </cell>
        </row>
        <row r="450170">
          <cell r="A450170" t="str">
            <v>SWHC014-04</v>
          </cell>
        </row>
        <row r="450171">
          <cell r="A450171" t="str">
            <v>SWHC014-04</v>
          </cell>
        </row>
        <row r="450172">
          <cell r="A450172" t="str">
            <v>SWHC014-04</v>
          </cell>
        </row>
        <row r="450173">
          <cell r="A450173" t="str">
            <v>SWHC014-04</v>
          </cell>
        </row>
        <row r="450174">
          <cell r="A450174" t="str">
            <v>SWHC014-04</v>
          </cell>
        </row>
        <row r="450175">
          <cell r="A450175" t="str">
            <v>SWHC014-04</v>
          </cell>
        </row>
        <row r="450176">
          <cell r="A450176" t="str">
            <v>SWHC014-04</v>
          </cell>
        </row>
        <row r="450177">
          <cell r="A450177" t="str">
            <v>SWHC014-04</v>
          </cell>
        </row>
        <row r="450178">
          <cell r="A450178" t="str">
            <v>SWHC014-04</v>
          </cell>
        </row>
        <row r="450179">
          <cell r="A450179" t="str">
            <v>SWHC014-04</v>
          </cell>
        </row>
        <row r="450180">
          <cell r="A450180" t="str">
            <v>SWHC014-04</v>
          </cell>
        </row>
        <row r="450181">
          <cell r="A450181" t="str">
            <v>SWHC014-04</v>
          </cell>
        </row>
        <row r="450182">
          <cell r="A450182" t="str">
            <v>SWHC014-04</v>
          </cell>
        </row>
        <row r="450183">
          <cell r="A450183" t="str">
            <v>SWHC014-04</v>
          </cell>
        </row>
        <row r="450184">
          <cell r="A450184" t="str">
            <v>SWHC014-04</v>
          </cell>
        </row>
        <row r="450185">
          <cell r="A450185" t="str">
            <v>SWHC014-04</v>
          </cell>
        </row>
        <row r="450186">
          <cell r="A450186" t="str">
            <v>SWHC014-04</v>
          </cell>
        </row>
        <row r="450187">
          <cell r="A450187" t="str">
            <v>SWHC014-04</v>
          </cell>
        </row>
        <row r="450188">
          <cell r="A450188" t="str">
            <v>SWHC014-04</v>
          </cell>
        </row>
        <row r="450189">
          <cell r="A450189" t="str">
            <v>SWHC014-04</v>
          </cell>
        </row>
        <row r="450190">
          <cell r="A450190" t="str">
            <v>SWHC014-04</v>
          </cell>
        </row>
        <row r="450191">
          <cell r="A450191" t="str">
            <v>SWHC014-04</v>
          </cell>
        </row>
        <row r="450192">
          <cell r="A450192" t="str">
            <v>SWHC014-04</v>
          </cell>
        </row>
        <row r="450193">
          <cell r="A450193" t="str">
            <v>SWHC014-04</v>
          </cell>
        </row>
        <row r="450194">
          <cell r="A450194" t="str">
            <v>SWHC014-04</v>
          </cell>
        </row>
        <row r="450195">
          <cell r="A450195" t="str">
            <v>SWHC014-04</v>
          </cell>
        </row>
        <row r="450196">
          <cell r="A450196" t="str">
            <v>SWHC014-04</v>
          </cell>
        </row>
        <row r="450197">
          <cell r="A450197" t="str">
            <v>SWHC014-04</v>
          </cell>
        </row>
        <row r="450198">
          <cell r="A450198" t="str">
            <v>SWHC014-04</v>
          </cell>
        </row>
        <row r="450199">
          <cell r="A450199" t="str">
            <v>SWHC014-04</v>
          </cell>
        </row>
        <row r="450200">
          <cell r="A450200" t="str">
            <v>SWHC014-04</v>
          </cell>
        </row>
        <row r="450201">
          <cell r="A450201" t="str">
            <v>SWHC014-04</v>
          </cell>
        </row>
        <row r="450202">
          <cell r="A450202" t="str">
            <v>SWHC014-04</v>
          </cell>
        </row>
        <row r="450203">
          <cell r="A450203" t="str">
            <v>SWHC014-04</v>
          </cell>
        </row>
        <row r="450204">
          <cell r="A450204" t="str">
            <v>SWHC014-04</v>
          </cell>
        </row>
        <row r="450205">
          <cell r="A450205" t="str">
            <v>SWHC014-04</v>
          </cell>
        </row>
        <row r="450206">
          <cell r="A450206" t="str">
            <v>SWHC014-04</v>
          </cell>
        </row>
        <row r="450207">
          <cell r="A450207" t="str">
            <v>SWHC014-04</v>
          </cell>
        </row>
        <row r="450208">
          <cell r="A450208" t="str">
            <v>SWHC014-04</v>
          </cell>
        </row>
        <row r="450209">
          <cell r="A450209" t="str">
            <v>SWHC014-04</v>
          </cell>
        </row>
        <row r="450210">
          <cell r="A450210" t="str">
            <v>SWHC014-04</v>
          </cell>
        </row>
        <row r="450211">
          <cell r="A450211" t="str">
            <v>SWHC014-04</v>
          </cell>
        </row>
        <row r="450212">
          <cell r="A450212" t="str">
            <v>SWHC014-04</v>
          </cell>
        </row>
        <row r="450213">
          <cell r="A450213" t="str">
            <v>SWHC014-04</v>
          </cell>
        </row>
        <row r="450214">
          <cell r="A450214" t="str">
            <v>SWHC014-04</v>
          </cell>
        </row>
        <row r="450215">
          <cell r="A450215" t="str">
            <v>SWHC014-04</v>
          </cell>
        </row>
        <row r="450216">
          <cell r="A450216" t="str">
            <v>SWHC014-04</v>
          </cell>
        </row>
        <row r="450217">
          <cell r="A450217" t="str">
            <v>SWHC014-04</v>
          </cell>
        </row>
        <row r="450218">
          <cell r="A450218" t="str">
            <v>SWHC014-04</v>
          </cell>
        </row>
        <row r="450219">
          <cell r="A450219" t="str">
            <v>SWHC014-04</v>
          </cell>
        </row>
        <row r="450220">
          <cell r="A450220" t="str">
            <v>SWHC014-04</v>
          </cell>
        </row>
        <row r="450221">
          <cell r="A450221" t="str">
            <v>SWHC014-04</v>
          </cell>
        </row>
        <row r="450222">
          <cell r="A450222" t="str">
            <v>SWHC014-04</v>
          </cell>
        </row>
        <row r="450223">
          <cell r="A450223" t="str">
            <v>SWHC014-04</v>
          </cell>
        </row>
        <row r="450224">
          <cell r="A450224" t="str">
            <v>SWHC014-04</v>
          </cell>
        </row>
        <row r="450225">
          <cell r="A450225" t="str">
            <v>SWHC014-04</v>
          </cell>
        </row>
        <row r="450226">
          <cell r="A450226" t="str">
            <v>SWHC014-04</v>
          </cell>
        </row>
        <row r="450227">
          <cell r="A450227" t="str">
            <v>SWHC014-04</v>
          </cell>
        </row>
        <row r="450228">
          <cell r="A450228" t="str">
            <v>SWHC014-04</v>
          </cell>
        </row>
        <row r="450229">
          <cell r="A450229" t="str">
            <v>SWHC014-04</v>
          </cell>
        </row>
        <row r="450230">
          <cell r="A450230" t="str">
            <v>SWHC014-04</v>
          </cell>
        </row>
        <row r="450231">
          <cell r="A450231" t="str">
            <v>SWHC014-04</v>
          </cell>
        </row>
        <row r="450232">
          <cell r="A450232" t="str">
            <v>SWHC014-04</v>
          </cell>
        </row>
        <row r="450233">
          <cell r="A450233" t="str">
            <v>SWHC014-04</v>
          </cell>
        </row>
        <row r="450234">
          <cell r="A450234" t="str">
            <v>SWHC014-04</v>
          </cell>
        </row>
        <row r="450235">
          <cell r="A450235" t="str">
            <v>SWHC014-04</v>
          </cell>
        </row>
        <row r="450236">
          <cell r="A450236" t="str">
            <v>SWHC014-04</v>
          </cell>
        </row>
        <row r="450237">
          <cell r="A450237" t="str">
            <v>SWHC014-04</v>
          </cell>
        </row>
        <row r="450238">
          <cell r="A450238" t="str">
            <v>SWHC014-04</v>
          </cell>
        </row>
        <row r="450239">
          <cell r="A450239" t="str">
            <v>SWHC014-04</v>
          </cell>
        </row>
        <row r="450240">
          <cell r="A450240" t="str">
            <v>SWHC014-04</v>
          </cell>
        </row>
        <row r="450241">
          <cell r="A450241" t="str">
            <v>SWHC014-04</v>
          </cell>
        </row>
        <row r="450242">
          <cell r="A450242" t="str">
            <v>SWHC014-04</v>
          </cell>
        </row>
        <row r="450243">
          <cell r="A450243" t="str">
            <v>SWHC014-04</v>
          </cell>
        </row>
        <row r="450244">
          <cell r="A450244" t="str">
            <v>SWHC014-04</v>
          </cell>
        </row>
        <row r="450245">
          <cell r="A450245" t="str">
            <v>SWHC014-04</v>
          </cell>
        </row>
        <row r="450246">
          <cell r="A450246" t="str">
            <v>SWHC014-04</v>
          </cell>
        </row>
        <row r="450247">
          <cell r="A450247" t="str">
            <v>SWHC014-04</v>
          </cell>
        </row>
        <row r="450248">
          <cell r="A450248" t="str">
            <v>SWHC014-04</v>
          </cell>
        </row>
        <row r="450249">
          <cell r="A450249" t="str">
            <v>SWHC014-04</v>
          </cell>
        </row>
        <row r="450250">
          <cell r="A450250" t="str">
            <v>SWHC014-04</v>
          </cell>
        </row>
        <row r="450251">
          <cell r="A450251" t="str">
            <v>SWHC014-04</v>
          </cell>
        </row>
        <row r="450252">
          <cell r="A450252" t="str">
            <v>SWHC014-04</v>
          </cell>
        </row>
        <row r="450253">
          <cell r="A450253" t="str">
            <v>SWHC014-04</v>
          </cell>
        </row>
        <row r="450254">
          <cell r="A450254" t="str">
            <v>SWHC014-04</v>
          </cell>
        </row>
        <row r="450255">
          <cell r="A450255" t="str">
            <v>SWHC014-04</v>
          </cell>
        </row>
        <row r="450256">
          <cell r="A450256" t="str">
            <v>SWHC014-04</v>
          </cell>
        </row>
        <row r="450257">
          <cell r="A450257" t="str">
            <v>SWHC014-04</v>
          </cell>
        </row>
        <row r="450258">
          <cell r="A450258" t="str">
            <v>SWHC014-04</v>
          </cell>
        </row>
        <row r="450259">
          <cell r="A450259" t="str">
            <v>SWHC014-04</v>
          </cell>
        </row>
        <row r="450260">
          <cell r="A450260" t="str">
            <v>SWHC014-04</v>
          </cell>
        </row>
        <row r="450261">
          <cell r="A450261" t="str">
            <v>SWHC014-04</v>
          </cell>
        </row>
        <row r="450262">
          <cell r="A450262" t="str">
            <v>SWHC014-04</v>
          </cell>
        </row>
        <row r="450263">
          <cell r="A450263" t="str">
            <v>SWHC014-04</v>
          </cell>
        </row>
        <row r="450264">
          <cell r="A450264" t="str">
            <v>SWHC014-04</v>
          </cell>
        </row>
        <row r="450265">
          <cell r="A450265" t="str">
            <v>SWHC014-04</v>
          </cell>
        </row>
        <row r="450266">
          <cell r="A450266" t="str">
            <v>SWHC014-04</v>
          </cell>
        </row>
        <row r="450267">
          <cell r="A450267" t="str">
            <v>SWHC014-04</v>
          </cell>
        </row>
        <row r="450268">
          <cell r="A450268" t="str">
            <v>SWHC014-04</v>
          </cell>
        </row>
        <row r="450269">
          <cell r="A450269" t="str">
            <v>SWHC014-04</v>
          </cell>
        </row>
        <row r="450270">
          <cell r="A450270" t="str">
            <v>SWHC014-04</v>
          </cell>
        </row>
        <row r="450271">
          <cell r="A450271" t="str">
            <v>SWHC014-04</v>
          </cell>
        </row>
        <row r="450272">
          <cell r="A450272" t="str">
            <v>SWHC014-04</v>
          </cell>
        </row>
        <row r="450273">
          <cell r="A450273" t="str">
            <v>SWHC014-04</v>
          </cell>
        </row>
        <row r="450274">
          <cell r="A450274" t="str">
            <v>SWHC014-04</v>
          </cell>
        </row>
        <row r="450275">
          <cell r="A450275" t="str">
            <v>SWHC014-04</v>
          </cell>
        </row>
        <row r="450276">
          <cell r="A450276" t="str">
            <v>SWHC014-04</v>
          </cell>
        </row>
        <row r="450277">
          <cell r="A450277" t="str">
            <v>SWHC014-04</v>
          </cell>
        </row>
        <row r="450278">
          <cell r="A450278" t="str">
            <v>SWHC014-04</v>
          </cell>
        </row>
        <row r="450279">
          <cell r="A450279" t="str">
            <v>SWHC014-04</v>
          </cell>
        </row>
        <row r="450280">
          <cell r="A450280" t="str">
            <v>SWHC014-04</v>
          </cell>
        </row>
        <row r="450281">
          <cell r="A450281" t="str">
            <v>SWHC014-04</v>
          </cell>
        </row>
        <row r="450282">
          <cell r="A450282" t="str">
            <v>SWHC014-04</v>
          </cell>
        </row>
        <row r="450283">
          <cell r="A450283" t="str">
            <v>SWHC014-04</v>
          </cell>
        </row>
        <row r="450284">
          <cell r="A450284" t="str">
            <v>SWHC014-04</v>
          </cell>
        </row>
        <row r="450285">
          <cell r="A450285" t="str">
            <v>SWHC014-04</v>
          </cell>
        </row>
        <row r="450286">
          <cell r="A450286" t="str">
            <v>SWHC014-04</v>
          </cell>
        </row>
        <row r="450287">
          <cell r="A450287" t="str">
            <v>SWHC014-04</v>
          </cell>
        </row>
        <row r="450288">
          <cell r="A450288" t="str">
            <v>SWHC014-04</v>
          </cell>
        </row>
        <row r="450289">
          <cell r="A450289" t="str">
            <v>SWHC014-04</v>
          </cell>
        </row>
        <row r="450290">
          <cell r="A450290" t="str">
            <v>SWHC014-04</v>
          </cell>
        </row>
        <row r="450291">
          <cell r="A450291" t="str">
            <v>SWHC014-04</v>
          </cell>
        </row>
        <row r="450292">
          <cell r="A450292" t="str">
            <v>SWHC014-04</v>
          </cell>
        </row>
        <row r="450293">
          <cell r="A450293" t="str">
            <v>SWHC014-04</v>
          </cell>
        </row>
        <row r="450294">
          <cell r="A450294" t="str">
            <v>SWHC014-04</v>
          </cell>
        </row>
        <row r="450295">
          <cell r="A450295" t="str">
            <v>SWHC014-04</v>
          </cell>
        </row>
        <row r="450296">
          <cell r="A450296" t="str">
            <v>SWHC014-04</v>
          </cell>
        </row>
        <row r="450297">
          <cell r="A450297" t="str">
            <v>SWHC014-04</v>
          </cell>
        </row>
        <row r="450298">
          <cell r="A450298" t="str">
            <v>SWHC014-04</v>
          </cell>
        </row>
        <row r="450299">
          <cell r="A450299" t="str">
            <v>SWHC014-04</v>
          </cell>
        </row>
        <row r="450300">
          <cell r="A450300" t="str">
            <v>SWHC014-04</v>
          </cell>
        </row>
        <row r="450301">
          <cell r="A450301" t="str">
            <v>SWHC014-04</v>
          </cell>
        </row>
        <row r="450302">
          <cell r="A450302" t="str">
            <v>SWHC014-04</v>
          </cell>
        </row>
        <row r="450303">
          <cell r="A450303" t="str">
            <v>SWHC014-04</v>
          </cell>
        </row>
        <row r="450304">
          <cell r="A450304" t="str">
            <v>SWHC014-04</v>
          </cell>
        </row>
        <row r="450305">
          <cell r="A450305" t="str">
            <v>SWHC014-04</v>
          </cell>
        </row>
        <row r="450306">
          <cell r="A450306" t="str">
            <v>SWHC014-04</v>
          </cell>
        </row>
        <row r="450307">
          <cell r="A450307" t="str">
            <v>SWHC014-04</v>
          </cell>
        </row>
        <row r="450308">
          <cell r="A450308" t="str">
            <v>SWHC014-04</v>
          </cell>
        </row>
        <row r="450309">
          <cell r="A450309" t="str">
            <v>SWHC014-04</v>
          </cell>
        </row>
        <row r="450310">
          <cell r="A450310" t="str">
            <v>SWHC014-04</v>
          </cell>
        </row>
        <row r="450311">
          <cell r="A450311" t="str">
            <v>SWHC014-04</v>
          </cell>
        </row>
        <row r="450312">
          <cell r="A450312" t="str">
            <v>SWHC014-04</v>
          </cell>
        </row>
        <row r="450313">
          <cell r="A450313" t="str">
            <v>SWHC014-04</v>
          </cell>
        </row>
        <row r="450314">
          <cell r="A450314" t="str">
            <v>SWHC014-04</v>
          </cell>
        </row>
        <row r="450315">
          <cell r="A450315" t="str">
            <v>SWHC014-04</v>
          </cell>
        </row>
        <row r="450316">
          <cell r="A450316" t="str">
            <v>SWHC014-04</v>
          </cell>
        </row>
        <row r="450317">
          <cell r="A450317" t="str">
            <v>SWHC014-04</v>
          </cell>
        </row>
        <row r="450318">
          <cell r="A450318" t="str">
            <v>SWHC014-04</v>
          </cell>
        </row>
        <row r="450319">
          <cell r="A450319" t="str">
            <v>SWHC014-04</v>
          </cell>
        </row>
        <row r="450320">
          <cell r="A450320" t="str">
            <v>SWHC014-04</v>
          </cell>
        </row>
        <row r="450321">
          <cell r="A450321" t="str">
            <v>SWHC014-04</v>
          </cell>
        </row>
        <row r="450322">
          <cell r="A450322" t="str">
            <v>SWHC014-04</v>
          </cell>
        </row>
        <row r="450323">
          <cell r="A450323" t="str">
            <v>SWHC014-04</v>
          </cell>
        </row>
        <row r="450324">
          <cell r="A450324" t="str">
            <v>SWHC014-04</v>
          </cell>
        </row>
        <row r="450325">
          <cell r="A450325" t="str">
            <v>SWHC014-04</v>
          </cell>
        </row>
        <row r="450326">
          <cell r="A450326" t="str">
            <v>SWHC014-04</v>
          </cell>
        </row>
        <row r="450327">
          <cell r="A450327" t="str">
            <v>SWHC014-04</v>
          </cell>
        </row>
        <row r="450328">
          <cell r="A450328" t="str">
            <v>SWHC014-04</v>
          </cell>
        </row>
        <row r="450329">
          <cell r="A450329" t="str">
            <v>SWHC014-04</v>
          </cell>
        </row>
        <row r="450330">
          <cell r="A450330" t="str">
            <v>SWHC014-04</v>
          </cell>
        </row>
        <row r="450331">
          <cell r="A450331" t="str">
            <v>SWHC014-04</v>
          </cell>
        </row>
        <row r="450332">
          <cell r="A450332" t="str">
            <v>SWHC014-04</v>
          </cell>
        </row>
        <row r="450333">
          <cell r="A450333" t="str">
            <v>SWHC014-04</v>
          </cell>
        </row>
        <row r="450334">
          <cell r="A450334" t="str">
            <v>SWHC014-04</v>
          </cell>
        </row>
        <row r="450335">
          <cell r="A450335" t="str">
            <v>SWHC014-04</v>
          </cell>
        </row>
        <row r="450336">
          <cell r="A450336" t="str">
            <v>SWHC014-04</v>
          </cell>
        </row>
        <row r="450337">
          <cell r="A450337" t="str">
            <v>SWHC014-04</v>
          </cell>
        </row>
        <row r="450338">
          <cell r="A450338" t="str">
            <v>SWHC014-04</v>
          </cell>
        </row>
        <row r="450339">
          <cell r="A450339" t="str">
            <v>SWHC014-04</v>
          </cell>
        </row>
        <row r="450340">
          <cell r="A450340" t="str">
            <v>SWHC014-04</v>
          </cell>
        </row>
        <row r="450341">
          <cell r="A450341" t="str">
            <v>SWHC014-04</v>
          </cell>
        </row>
        <row r="450342">
          <cell r="A450342" t="str">
            <v>SWHC014-04</v>
          </cell>
        </row>
        <row r="450343">
          <cell r="A450343" t="str">
            <v>SWHC014-04</v>
          </cell>
        </row>
        <row r="450344">
          <cell r="A450344" t="str">
            <v>SWHC014-04</v>
          </cell>
        </row>
        <row r="450345">
          <cell r="A450345" t="str">
            <v>SWHC014-04</v>
          </cell>
        </row>
        <row r="450346">
          <cell r="A450346" t="str">
            <v>SWHC014-04</v>
          </cell>
        </row>
        <row r="450347">
          <cell r="A450347" t="str">
            <v>SWHC014-04</v>
          </cell>
        </row>
        <row r="450348">
          <cell r="A450348" t="str">
            <v>SWHC014-04</v>
          </cell>
        </row>
        <row r="450349">
          <cell r="A450349" t="str">
            <v>SWHC014-04</v>
          </cell>
        </row>
        <row r="450350">
          <cell r="A450350" t="str">
            <v>SWHC014-04</v>
          </cell>
        </row>
        <row r="450351">
          <cell r="A450351" t="str">
            <v>SWHC014-04</v>
          </cell>
        </row>
        <row r="450352">
          <cell r="A450352" t="str">
            <v>SWHC014-04</v>
          </cell>
        </row>
        <row r="450353">
          <cell r="A450353" t="str">
            <v>SWHC014-04</v>
          </cell>
        </row>
        <row r="450354">
          <cell r="A450354" t="str">
            <v>SWHC014-04</v>
          </cell>
        </row>
        <row r="450355">
          <cell r="A450355" t="str">
            <v>SWHC014-04</v>
          </cell>
        </row>
        <row r="450356">
          <cell r="A450356" t="str">
            <v>SWHC014-04</v>
          </cell>
        </row>
        <row r="450357">
          <cell r="A450357" t="str">
            <v>SWHC014-04</v>
          </cell>
        </row>
        <row r="450358">
          <cell r="A450358" t="str">
            <v>SWHC014-04</v>
          </cell>
        </row>
        <row r="450359">
          <cell r="A450359" t="str">
            <v>SWHC014-04</v>
          </cell>
        </row>
        <row r="450360">
          <cell r="A450360" t="str">
            <v>SWHC014-04</v>
          </cell>
        </row>
        <row r="450361">
          <cell r="A450361" t="str">
            <v>SWHC014-04</v>
          </cell>
        </row>
        <row r="450362">
          <cell r="A450362" t="str">
            <v>SWHC014-04</v>
          </cell>
        </row>
        <row r="450363">
          <cell r="A450363" t="str">
            <v>SWHC014-04</v>
          </cell>
        </row>
        <row r="450364">
          <cell r="A450364" t="str">
            <v>SWHC014-04</v>
          </cell>
        </row>
        <row r="450365">
          <cell r="A450365" t="str">
            <v>SWHC014-04</v>
          </cell>
        </row>
        <row r="450366">
          <cell r="A450366" t="str">
            <v>SWHC014-04</v>
          </cell>
        </row>
        <row r="450367">
          <cell r="A450367" t="str">
            <v>SWHC014-04</v>
          </cell>
        </row>
        <row r="450368">
          <cell r="A450368" t="str">
            <v>SWHC014-04</v>
          </cell>
        </row>
        <row r="450369">
          <cell r="A450369" t="str">
            <v>SWHC014-04</v>
          </cell>
        </row>
        <row r="450370">
          <cell r="A450370" t="str">
            <v>SWHC014-04</v>
          </cell>
        </row>
        <row r="450371">
          <cell r="A450371" t="str">
            <v>SWHC014-04</v>
          </cell>
        </row>
        <row r="450372">
          <cell r="A450372" t="str">
            <v>SWHC014-04</v>
          </cell>
        </row>
        <row r="450373">
          <cell r="A450373" t="str">
            <v>SWHC014-04</v>
          </cell>
        </row>
        <row r="450374">
          <cell r="A450374" t="str">
            <v>SWHC014-04</v>
          </cell>
        </row>
        <row r="450375">
          <cell r="A450375" t="str">
            <v>SWHC014-04</v>
          </cell>
        </row>
        <row r="450376">
          <cell r="A450376" t="str">
            <v>SWHC014-04</v>
          </cell>
        </row>
        <row r="450377">
          <cell r="A450377" t="str">
            <v>SWHC014-04</v>
          </cell>
        </row>
        <row r="450378">
          <cell r="A450378" t="str">
            <v>SWHC014-04</v>
          </cell>
        </row>
        <row r="450379">
          <cell r="A450379" t="str">
            <v>SWHC014-04</v>
          </cell>
        </row>
        <row r="450380">
          <cell r="A450380" t="str">
            <v>SWHC014-04</v>
          </cell>
        </row>
        <row r="450381">
          <cell r="A450381" t="str">
            <v>SWHC014-04</v>
          </cell>
        </row>
        <row r="450382">
          <cell r="A450382" t="str">
            <v>SWHC014-04</v>
          </cell>
        </row>
        <row r="450383">
          <cell r="A450383" t="str">
            <v>SWHC014-04</v>
          </cell>
        </row>
        <row r="450384">
          <cell r="A450384" t="str">
            <v>SWHC014-04</v>
          </cell>
        </row>
        <row r="450385">
          <cell r="A450385" t="str">
            <v>SWHC014-04</v>
          </cell>
        </row>
        <row r="450386">
          <cell r="A450386" t="str">
            <v>SWHC014-04</v>
          </cell>
        </row>
        <row r="450387">
          <cell r="A450387" t="str">
            <v>SWHC014-04</v>
          </cell>
        </row>
        <row r="450388">
          <cell r="A450388" t="str">
            <v>SWHC014-04</v>
          </cell>
        </row>
        <row r="450389">
          <cell r="A450389" t="str">
            <v>SWHC014-04</v>
          </cell>
        </row>
        <row r="450390">
          <cell r="A450390" t="str">
            <v>SWHC014-04</v>
          </cell>
        </row>
        <row r="450391">
          <cell r="A450391" t="str">
            <v>SWHC014-04</v>
          </cell>
        </row>
        <row r="450392">
          <cell r="A450392" t="str">
            <v>SWHC014-04</v>
          </cell>
        </row>
        <row r="450393">
          <cell r="A450393" t="str">
            <v>SWHC014-04</v>
          </cell>
        </row>
        <row r="450394">
          <cell r="A450394" t="str">
            <v>SWHC014-04</v>
          </cell>
        </row>
        <row r="450395">
          <cell r="A450395" t="str">
            <v>SWHC014-04</v>
          </cell>
        </row>
        <row r="450396">
          <cell r="A450396" t="str">
            <v>SWHC014-04</v>
          </cell>
        </row>
        <row r="450397">
          <cell r="A450397" t="str">
            <v>SWHC014-04</v>
          </cell>
        </row>
        <row r="450398">
          <cell r="A450398" t="str">
            <v>SWHC014-04</v>
          </cell>
        </row>
        <row r="450399">
          <cell r="A450399" t="str">
            <v>SWHC014-04</v>
          </cell>
        </row>
        <row r="450400">
          <cell r="A450400" t="str">
            <v>SWHC014-04</v>
          </cell>
        </row>
        <row r="450401">
          <cell r="A450401" t="str">
            <v>SWHC014-04</v>
          </cell>
        </row>
        <row r="450402">
          <cell r="A450402" t="str">
            <v>SWHC014-04</v>
          </cell>
        </row>
        <row r="450403">
          <cell r="A450403" t="str">
            <v>SWHC014-04</v>
          </cell>
        </row>
        <row r="450404">
          <cell r="A450404" t="str">
            <v>SWHC014-04</v>
          </cell>
        </row>
        <row r="450405">
          <cell r="A450405" t="str">
            <v>SWHC014-04</v>
          </cell>
        </row>
        <row r="450406">
          <cell r="A450406" t="str">
            <v>SWHC014-04</v>
          </cell>
        </row>
        <row r="450407">
          <cell r="A450407" t="str">
            <v>SWHC014-04</v>
          </cell>
        </row>
        <row r="450408">
          <cell r="A450408" t="str">
            <v>SWHC014-04</v>
          </cell>
        </row>
        <row r="450409">
          <cell r="A450409" t="str">
            <v>SWHC014-04</v>
          </cell>
        </row>
        <row r="450410">
          <cell r="A450410" t="str">
            <v>SWHC014-04</v>
          </cell>
        </row>
        <row r="450411">
          <cell r="A450411" t="str">
            <v>SWHC014-04</v>
          </cell>
        </row>
        <row r="450412">
          <cell r="A450412" t="str">
            <v>SWHC014-04</v>
          </cell>
        </row>
        <row r="450413">
          <cell r="A450413" t="str">
            <v>SWHC014-04</v>
          </cell>
        </row>
        <row r="450414">
          <cell r="A450414" t="str">
            <v>SWHC014-04</v>
          </cell>
        </row>
        <row r="450415">
          <cell r="A450415" t="str">
            <v>SWHC014-04</v>
          </cell>
        </row>
        <row r="450416">
          <cell r="A450416" t="str">
            <v>SWHC014-04</v>
          </cell>
        </row>
        <row r="450417">
          <cell r="A450417" t="str">
            <v>SWHC014-04</v>
          </cell>
        </row>
        <row r="450418">
          <cell r="A450418" t="str">
            <v>SWHC014-04</v>
          </cell>
        </row>
        <row r="450419">
          <cell r="A450419" t="str">
            <v>SWHC014-04</v>
          </cell>
        </row>
        <row r="450420">
          <cell r="A450420" t="str">
            <v>SWHC014-04</v>
          </cell>
        </row>
        <row r="450421">
          <cell r="A450421" t="str">
            <v>SWHC014-04</v>
          </cell>
        </row>
        <row r="450422">
          <cell r="A450422" t="str">
            <v>SWHC014-04</v>
          </cell>
        </row>
        <row r="450423">
          <cell r="A450423" t="str">
            <v>SWHC014-04</v>
          </cell>
        </row>
        <row r="450424">
          <cell r="A450424" t="str">
            <v>SWHC014-04</v>
          </cell>
        </row>
        <row r="450425">
          <cell r="A450425" t="str">
            <v>SWHC014-04</v>
          </cell>
        </row>
        <row r="450426">
          <cell r="A450426" t="str">
            <v>SWHC014-04</v>
          </cell>
        </row>
        <row r="450427">
          <cell r="A450427" t="str">
            <v>SWHC014-04</v>
          </cell>
        </row>
        <row r="450428">
          <cell r="A450428" t="str">
            <v>SWHC014-04</v>
          </cell>
        </row>
        <row r="450429">
          <cell r="A450429" t="str">
            <v>SWHC014-04</v>
          </cell>
        </row>
        <row r="450430">
          <cell r="A450430" t="str">
            <v>SWHC014-04</v>
          </cell>
        </row>
        <row r="450431">
          <cell r="A450431" t="str">
            <v>SWHC014-04</v>
          </cell>
        </row>
        <row r="450432">
          <cell r="A450432" t="str">
            <v>SWHC014-04</v>
          </cell>
        </row>
        <row r="450433">
          <cell r="A450433" t="str">
            <v>SWHC014-04</v>
          </cell>
        </row>
        <row r="450434">
          <cell r="A450434" t="str">
            <v>SWHC014-04</v>
          </cell>
        </row>
        <row r="450435">
          <cell r="A450435" t="str">
            <v>SWHC014-04</v>
          </cell>
        </row>
        <row r="450436">
          <cell r="A450436" t="str">
            <v>SWHC014-04</v>
          </cell>
        </row>
        <row r="450437">
          <cell r="A450437" t="str">
            <v>SWHC014-04</v>
          </cell>
        </row>
        <row r="450438">
          <cell r="A450438" t="str">
            <v>SWHC014-04</v>
          </cell>
        </row>
        <row r="450439">
          <cell r="A450439" t="str">
            <v>SWHC014-04</v>
          </cell>
        </row>
        <row r="450440">
          <cell r="A450440" t="str">
            <v>SWHC014-04</v>
          </cell>
        </row>
        <row r="450441">
          <cell r="A450441" t="str">
            <v>SWHC014-04</v>
          </cell>
        </row>
        <row r="450442">
          <cell r="A450442" t="str">
            <v>SWHC014-04</v>
          </cell>
        </row>
        <row r="450443">
          <cell r="A450443" t="str">
            <v>SWHC014-04</v>
          </cell>
        </row>
        <row r="450444">
          <cell r="A450444" t="str">
            <v>SWHC014-04</v>
          </cell>
        </row>
        <row r="450445">
          <cell r="A450445" t="str">
            <v>SWHC014-04</v>
          </cell>
        </row>
        <row r="450446">
          <cell r="A450446" t="str">
            <v>SWHC014-04</v>
          </cell>
        </row>
        <row r="450447">
          <cell r="A450447" t="str">
            <v>SWHC014-04</v>
          </cell>
        </row>
        <row r="450448">
          <cell r="A450448" t="str">
            <v>SWHC014-04</v>
          </cell>
        </row>
        <row r="450449">
          <cell r="A450449" t="str">
            <v>SWHC014-04</v>
          </cell>
        </row>
        <row r="450450">
          <cell r="A450450" t="str">
            <v>SWHC014-04</v>
          </cell>
        </row>
        <row r="450451">
          <cell r="A450451" t="str">
            <v>SWHC014-04</v>
          </cell>
        </row>
        <row r="450452">
          <cell r="A450452" t="str">
            <v>SWHC014-04</v>
          </cell>
        </row>
        <row r="450453">
          <cell r="A450453" t="str">
            <v>SWHC014-04</v>
          </cell>
        </row>
        <row r="450454">
          <cell r="A450454" t="str">
            <v>SWHC014-04</v>
          </cell>
        </row>
        <row r="450455">
          <cell r="A450455" t="str">
            <v>SWHC014-04</v>
          </cell>
        </row>
        <row r="450456">
          <cell r="A450456" t="str">
            <v>SWHC014-04</v>
          </cell>
        </row>
        <row r="450457">
          <cell r="A450457" t="str">
            <v>SWHC014-04</v>
          </cell>
        </row>
        <row r="450458">
          <cell r="A450458" t="str">
            <v>SWHC014-04</v>
          </cell>
        </row>
        <row r="450459">
          <cell r="A450459" t="str">
            <v>SWHC014-04</v>
          </cell>
        </row>
        <row r="450460">
          <cell r="A450460" t="str">
            <v>SWHC014-04</v>
          </cell>
        </row>
        <row r="450461">
          <cell r="A450461" t="str">
            <v>SWHC014-04</v>
          </cell>
        </row>
        <row r="450462">
          <cell r="A450462" t="str">
            <v>SWHC014-04</v>
          </cell>
        </row>
        <row r="450463">
          <cell r="A450463" t="str">
            <v>SWHC014-04</v>
          </cell>
        </row>
        <row r="450464">
          <cell r="A450464" t="str">
            <v>SWHC014-04</v>
          </cell>
        </row>
        <row r="450465">
          <cell r="A450465" t="str">
            <v>SWHC014-04</v>
          </cell>
        </row>
        <row r="450466">
          <cell r="A450466" t="str">
            <v>SWHC014-04</v>
          </cell>
        </row>
        <row r="450467">
          <cell r="A450467" t="str">
            <v>SWHC014-04</v>
          </cell>
        </row>
        <row r="450468">
          <cell r="A450468" t="str">
            <v>SWHC014-04</v>
          </cell>
        </row>
        <row r="450469">
          <cell r="A450469" t="str">
            <v>SWHC014-04</v>
          </cell>
        </row>
        <row r="450470">
          <cell r="A450470" t="str">
            <v>SWHC014-04</v>
          </cell>
        </row>
        <row r="450471">
          <cell r="A450471" t="str">
            <v>SWHC014-04</v>
          </cell>
        </row>
        <row r="450472">
          <cell r="A450472" t="str">
            <v>SWHC014-04</v>
          </cell>
        </row>
        <row r="450473">
          <cell r="A450473" t="str">
            <v>SWHC014-04</v>
          </cell>
        </row>
        <row r="450474">
          <cell r="A450474" t="str">
            <v>SWHC014-04</v>
          </cell>
        </row>
        <row r="450475">
          <cell r="A450475" t="str">
            <v>SWHC014-04</v>
          </cell>
        </row>
        <row r="450476">
          <cell r="A450476" t="str">
            <v>SWHC014-04</v>
          </cell>
        </row>
        <row r="450477">
          <cell r="A450477" t="str">
            <v>SWHC014-04</v>
          </cell>
        </row>
        <row r="450478">
          <cell r="A450478" t="str">
            <v>SWHC014-04</v>
          </cell>
        </row>
        <row r="450479">
          <cell r="A450479" t="str">
            <v>SWHC014-04</v>
          </cell>
        </row>
        <row r="450480">
          <cell r="A450480" t="str">
            <v>SWHC014-04</v>
          </cell>
        </row>
        <row r="450481">
          <cell r="A450481" t="str">
            <v>SWHC014-04</v>
          </cell>
        </row>
        <row r="450482">
          <cell r="A450482" t="str">
            <v>SWHC014-04</v>
          </cell>
        </row>
        <row r="450483">
          <cell r="A450483" t="str">
            <v>SWHC014-04</v>
          </cell>
        </row>
        <row r="450484">
          <cell r="A450484" t="str">
            <v>SWHC014-04</v>
          </cell>
        </row>
        <row r="450485">
          <cell r="A450485" t="str">
            <v>SWHC014-04</v>
          </cell>
        </row>
        <row r="450486">
          <cell r="A450486" t="str">
            <v>SWHC014-04</v>
          </cell>
        </row>
        <row r="450487">
          <cell r="A450487" t="str">
            <v>SWHC014-04</v>
          </cell>
        </row>
        <row r="450488">
          <cell r="A450488" t="str">
            <v>SWHC014-04</v>
          </cell>
        </row>
        <row r="450489">
          <cell r="A450489" t="str">
            <v>SWHC014-04</v>
          </cell>
        </row>
        <row r="450490">
          <cell r="A450490" t="str">
            <v>SWHC014-04</v>
          </cell>
        </row>
        <row r="450491">
          <cell r="A450491" t="str">
            <v>SWHC014-04</v>
          </cell>
        </row>
        <row r="450492">
          <cell r="A450492" t="str">
            <v>SWHC014-04</v>
          </cell>
        </row>
        <row r="450493">
          <cell r="A450493" t="str">
            <v>SWHC014-04</v>
          </cell>
        </row>
        <row r="450494">
          <cell r="A450494" t="str">
            <v>SWHC014-04</v>
          </cell>
        </row>
        <row r="450495">
          <cell r="A450495" t="str">
            <v>SWHC014-04</v>
          </cell>
        </row>
        <row r="450496">
          <cell r="A450496" t="str">
            <v>SWHC014-04</v>
          </cell>
        </row>
        <row r="450497">
          <cell r="A450497" t="str">
            <v>SWHC014-04</v>
          </cell>
        </row>
        <row r="450498">
          <cell r="A450498" t="str">
            <v>SWHC014-04</v>
          </cell>
        </row>
        <row r="450499">
          <cell r="A450499" t="str">
            <v>SWHC014-04</v>
          </cell>
        </row>
        <row r="450500">
          <cell r="A450500" t="str">
            <v>SWHC014-04</v>
          </cell>
        </row>
        <row r="450501">
          <cell r="A450501" t="str">
            <v>SWHC014-04</v>
          </cell>
        </row>
        <row r="450502">
          <cell r="A450502" t="str">
            <v>SWHC014-04</v>
          </cell>
        </row>
        <row r="450503">
          <cell r="A450503" t="str">
            <v>SWHC014-04</v>
          </cell>
        </row>
        <row r="450504">
          <cell r="A450504" t="str">
            <v>SWHC014-04</v>
          </cell>
        </row>
        <row r="450505">
          <cell r="A450505" t="str">
            <v>SWHC014-04</v>
          </cell>
        </row>
        <row r="450506">
          <cell r="A450506" t="str">
            <v>SWHC014-04</v>
          </cell>
        </row>
        <row r="450507">
          <cell r="A450507" t="str">
            <v>SWHC014-04</v>
          </cell>
        </row>
        <row r="450508">
          <cell r="A450508" t="str">
            <v>SWHC014-04</v>
          </cell>
        </row>
        <row r="450509">
          <cell r="A450509" t="str">
            <v>SWHC014-04</v>
          </cell>
        </row>
        <row r="450510">
          <cell r="A450510" t="str">
            <v>SWHC014-04</v>
          </cell>
        </row>
        <row r="450511">
          <cell r="A450511" t="str">
            <v>SWHC014-04</v>
          </cell>
        </row>
        <row r="450512">
          <cell r="A450512" t="str">
            <v>SWHC014-04</v>
          </cell>
        </row>
        <row r="450513">
          <cell r="A450513" t="str">
            <v>SWHC014-04</v>
          </cell>
        </row>
        <row r="450514">
          <cell r="A450514" t="str">
            <v>SWHC014-04</v>
          </cell>
        </row>
        <row r="450515">
          <cell r="A450515" t="str">
            <v>SWHC014-04</v>
          </cell>
        </row>
        <row r="450516">
          <cell r="A450516" t="str">
            <v>SWHC014-04</v>
          </cell>
        </row>
        <row r="450517">
          <cell r="A450517" t="str">
            <v>SWHC014-04</v>
          </cell>
        </row>
        <row r="450518">
          <cell r="A450518" t="str">
            <v>SWHC014-04</v>
          </cell>
        </row>
        <row r="450519">
          <cell r="A450519" t="str">
            <v>SWHC014-04</v>
          </cell>
        </row>
        <row r="450520">
          <cell r="A450520" t="str">
            <v>SWHC014-04</v>
          </cell>
        </row>
        <row r="450521">
          <cell r="A450521" t="str">
            <v>SWHC014-04</v>
          </cell>
        </row>
        <row r="450522">
          <cell r="A450522" t="str">
            <v>SWHC014-04</v>
          </cell>
        </row>
        <row r="450523">
          <cell r="A450523" t="str">
            <v>SWHC014-04</v>
          </cell>
        </row>
        <row r="450524">
          <cell r="A450524" t="str">
            <v>SWHC014-04</v>
          </cell>
        </row>
        <row r="450525">
          <cell r="A450525" t="str">
            <v>SWHC014-04</v>
          </cell>
        </row>
        <row r="450526">
          <cell r="A450526" t="str">
            <v>SWHC014-04</v>
          </cell>
        </row>
        <row r="450527">
          <cell r="A450527" t="str">
            <v>SWHC014-04</v>
          </cell>
        </row>
        <row r="450528">
          <cell r="A450528" t="str">
            <v>SWHC014-04</v>
          </cell>
        </row>
        <row r="450529">
          <cell r="A450529" t="str">
            <v>SWHC014-04</v>
          </cell>
        </row>
        <row r="450530">
          <cell r="A450530" t="str">
            <v>SWHC014-04</v>
          </cell>
        </row>
        <row r="450531">
          <cell r="A450531" t="str">
            <v>SWHC014-04</v>
          </cell>
        </row>
        <row r="450532">
          <cell r="A450532" t="str">
            <v>SWHC014-04</v>
          </cell>
        </row>
        <row r="450533">
          <cell r="A450533" t="str">
            <v>SWHC014-04</v>
          </cell>
        </row>
        <row r="450534">
          <cell r="A450534" t="str">
            <v>SWHC014-04</v>
          </cell>
        </row>
        <row r="450535">
          <cell r="A450535" t="str">
            <v>SWHC014-04</v>
          </cell>
        </row>
        <row r="450536">
          <cell r="A450536" t="str">
            <v>SWHC014-04</v>
          </cell>
        </row>
        <row r="450537">
          <cell r="A450537" t="str">
            <v>SWHC014-04</v>
          </cell>
        </row>
        <row r="450538">
          <cell r="A450538" t="str">
            <v>SWHC014-04</v>
          </cell>
        </row>
        <row r="450539">
          <cell r="A450539" t="str">
            <v>SWHC014-04</v>
          </cell>
        </row>
        <row r="450540">
          <cell r="A450540" t="str">
            <v>SWHC014-04</v>
          </cell>
        </row>
        <row r="450541">
          <cell r="A450541" t="str">
            <v>SWHC014-04</v>
          </cell>
        </row>
        <row r="450542">
          <cell r="A450542" t="str">
            <v>SWHC014-04</v>
          </cell>
        </row>
        <row r="450543">
          <cell r="A450543" t="str">
            <v>SWHC014-04</v>
          </cell>
        </row>
        <row r="450544">
          <cell r="A450544" t="str">
            <v>SWHC014-04</v>
          </cell>
        </row>
        <row r="450545">
          <cell r="A450545" t="str">
            <v>SWHC044-04</v>
          </cell>
        </row>
        <row r="450546">
          <cell r="A450546" t="str">
            <v>SWHC044-04</v>
          </cell>
        </row>
        <row r="450547">
          <cell r="A450547" t="str">
            <v>SWHC044-04</v>
          </cell>
        </row>
        <row r="450548">
          <cell r="A450548" t="str">
            <v>SWHC044-04</v>
          </cell>
        </row>
        <row r="450549">
          <cell r="A450549" t="str">
            <v>SWHC044-04</v>
          </cell>
        </row>
        <row r="450550">
          <cell r="A450550" t="str">
            <v>SWHC044-04</v>
          </cell>
        </row>
        <row r="450551">
          <cell r="A450551" t="str">
            <v>SWHC044-04</v>
          </cell>
        </row>
        <row r="450552">
          <cell r="A450552" t="str">
            <v>SWHC044-04</v>
          </cell>
        </row>
        <row r="450553">
          <cell r="A450553" t="str">
            <v>SWHC044-04</v>
          </cell>
        </row>
        <row r="450554">
          <cell r="A450554" t="str">
            <v>SWHC044-04</v>
          </cell>
        </row>
        <row r="450555">
          <cell r="A450555" t="str">
            <v>SWHC044-04</v>
          </cell>
        </row>
        <row r="450556">
          <cell r="A450556" t="str">
            <v>SWHC044-04</v>
          </cell>
        </row>
        <row r="450557">
          <cell r="A450557" t="str">
            <v>SWHC044-04</v>
          </cell>
        </row>
        <row r="450558">
          <cell r="A450558" t="str">
            <v>SWHC044-04</v>
          </cell>
        </row>
        <row r="450559">
          <cell r="A450559" t="str">
            <v>SWHC044-04</v>
          </cell>
        </row>
        <row r="450560">
          <cell r="A450560" t="str">
            <v>SWHC044-04</v>
          </cell>
        </row>
        <row r="450561">
          <cell r="A450561" t="str">
            <v>SWHC044-04</v>
          </cell>
        </row>
        <row r="450562">
          <cell r="A450562" t="str">
            <v>SWHC044-04</v>
          </cell>
        </row>
        <row r="450563">
          <cell r="A450563" t="str">
            <v>SWHC044-04</v>
          </cell>
        </row>
        <row r="450564">
          <cell r="A450564" t="str">
            <v>SWHC044-04</v>
          </cell>
        </row>
        <row r="450565">
          <cell r="A450565" t="str">
            <v>SWHC044-04</v>
          </cell>
        </row>
        <row r="450566">
          <cell r="A450566" t="str">
            <v>SWHC044-04</v>
          </cell>
        </row>
        <row r="450567">
          <cell r="A450567" t="str">
            <v>SWHC044-04</v>
          </cell>
        </row>
        <row r="450568">
          <cell r="A450568" t="str">
            <v>SWHC044-04</v>
          </cell>
        </row>
        <row r="450569">
          <cell r="A450569" t="str">
            <v>SWHC044-04</v>
          </cell>
        </row>
        <row r="450570">
          <cell r="A450570" t="str">
            <v>SWHC044-04</v>
          </cell>
        </row>
        <row r="450571">
          <cell r="A450571" t="str">
            <v>SWHC044-04</v>
          </cell>
        </row>
        <row r="450572">
          <cell r="A450572" t="str">
            <v>SWHC044-04</v>
          </cell>
        </row>
        <row r="450573">
          <cell r="A450573" t="str">
            <v>SWHC044-04</v>
          </cell>
        </row>
        <row r="450574">
          <cell r="A450574" t="str">
            <v>SWHC044-04</v>
          </cell>
        </row>
        <row r="450575">
          <cell r="A450575" t="str">
            <v>SWHC044-04</v>
          </cell>
        </row>
        <row r="450576">
          <cell r="A450576" t="str">
            <v>SWHC044-04</v>
          </cell>
        </row>
        <row r="450577">
          <cell r="A450577" t="str">
            <v>SWHC044-04</v>
          </cell>
        </row>
        <row r="450578">
          <cell r="A450578" t="str">
            <v>SWHC044-04</v>
          </cell>
        </row>
        <row r="450579">
          <cell r="A450579" t="str">
            <v>SWHC044-04</v>
          </cell>
        </row>
        <row r="450580">
          <cell r="A450580" t="str">
            <v>SWHC044-04</v>
          </cell>
        </row>
        <row r="450581">
          <cell r="A450581" t="str">
            <v>SWHC044-04</v>
          </cell>
        </row>
        <row r="450582">
          <cell r="A450582" t="str">
            <v>SWHC044-04</v>
          </cell>
        </row>
        <row r="450583">
          <cell r="A450583" t="str">
            <v>SWHC044-04</v>
          </cell>
        </row>
        <row r="450584">
          <cell r="A450584" t="str">
            <v>SWHC044-04</v>
          </cell>
        </row>
        <row r="450585">
          <cell r="A450585" t="str">
            <v>SWHC044-04</v>
          </cell>
        </row>
        <row r="450586">
          <cell r="A450586" t="str">
            <v>SWHC044-04</v>
          </cell>
        </row>
        <row r="450587">
          <cell r="A450587" t="str">
            <v>SWHC044-04</v>
          </cell>
        </row>
        <row r="450588">
          <cell r="A450588" t="str">
            <v>SWHC044-04</v>
          </cell>
        </row>
        <row r="450589">
          <cell r="A450589" t="str">
            <v>SWHC044-04</v>
          </cell>
        </row>
        <row r="450590">
          <cell r="A450590" t="str">
            <v>SWHC044-04</v>
          </cell>
        </row>
        <row r="450591">
          <cell r="A450591" t="str">
            <v>SWHC044-04</v>
          </cell>
        </row>
        <row r="450592">
          <cell r="A450592" t="str">
            <v>SWHC044-04</v>
          </cell>
        </row>
        <row r="450593">
          <cell r="A450593" t="str">
            <v>SWHC044-04</v>
          </cell>
        </row>
        <row r="450594">
          <cell r="A450594" t="str">
            <v>SWHC044-04</v>
          </cell>
        </row>
        <row r="450595">
          <cell r="A450595" t="str">
            <v>SWHC044-04</v>
          </cell>
        </row>
        <row r="450596">
          <cell r="A450596" t="str">
            <v>SWHC044-04</v>
          </cell>
        </row>
        <row r="450597">
          <cell r="A450597" t="str">
            <v>SWHC044-04</v>
          </cell>
        </row>
        <row r="450598">
          <cell r="A450598" t="str">
            <v>SWHC044-04</v>
          </cell>
        </row>
        <row r="450599">
          <cell r="A450599" t="str">
            <v>SWHC044-04</v>
          </cell>
        </row>
        <row r="450600">
          <cell r="A450600" t="str">
            <v>SWHC044-04</v>
          </cell>
        </row>
        <row r="450601">
          <cell r="A450601" t="str">
            <v>SWHC044-04</v>
          </cell>
        </row>
        <row r="450602">
          <cell r="A450602" t="str">
            <v>SWHC044-04</v>
          </cell>
        </row>
        <row r="450603">
          <cell r="A450603" t="str">
            <v>SWHC044-04</v>
          </cell>
        </row>
        <row r="450604">
          <cell r="A450604" t="str">
            <v>SWHC044-04</v>
          </cell>
        </row>
        <row r="450605">
          <cell r="A450605" t="str">
            <v>SWHC044-04</v>
          </cell>
        </row>
        <row r="450606">
          <cell r="A450606" t="str">
            <v>SWHC044-04</v>
          </cell>
        </row>
        <row r="450607">
          <cell r="A450607" t="str">
            <v>SWHC044-04</v>
          </cell>
        </row>
        <row r="450608">
          <cell r="A450608" t="str">
            <v>SWHC044-04</v>
          </cell>
        </row>
        <row r="450609">
          <cell r="A450609" t="str">
            <v>SWHC044-04</v>
          </cell>
        </row>
        <row r="450610">
          <cell r="A450610" t="str">
            <v>SWHC044-04</v>
          </cell>
        </row>
        <row r="450611">
          <cell r="A450611" t="str">
            <v>SWHC044-04</v>
          </cell>
        </row>
        <row r="450612">
          <cell r="A450612" t="str">
            <v>SWHC044-04</v>
          </cell>
        </row>
        <row r="450613">
          <cell r="A450613" t="str">
            <v>SWHC044-04</v>
          </cell>
        </row>
        <row r="450614">
          <cell r="A450614" t="str">
            <v>SWHC044-04</v>
          </cell>
        </row>
        <row r="450615">
          <cell r="A450615" t="str">
            <v>SWHC044-04</v>
          </cell>
        </row>
        <row r="450616">
          <cell r="A450616" t="str">
            <v>SWHC044-04</v>
          </cell>
        </row>
        <row r="450617">
          <cell r="A450617" t="str">
            <v>SWHC044-04</v>
          </cell>
        </row>
        <row r="450618">
          <cell r="A450618" t="str">
            <v>SWHC044-04</v>
          </cell>
        </row>
        <row r="450619">
          <cell r="A450619" t="str">
            <v>SWHC044-04</v>
          </cell>
        </row>
        <row r="450620">
          <cell r="A450620" t="str">
            <v>SWHC044-04</v>
          </cell>
        </row>
        <row r="450621">
          <cell r="A450621" t="str">
            <v>SWHC044-04</v>
          </cell>
        </row>
        <row r="450622">
          <cell r="A450622" t="str">
            <v>SWHC044-04</v>
          </cell>
        </row>
        <row r="450623">
          <cell r="A450623" t="str">
            <v>SWHC044-04</v>
          </cell>
        </row>
        <row r="450624">
          <cell r="A450624" t="str">
            <v>SWHC044-04</v>
          </cell>
        </row>
        <row r="450625">
          <cell r="A450625" t="str">
            <v>SWHC044-04</v>
          </cell>
        </row>
        <row r="450626">
          <cell r="A450626" t="str">
            <v>SWHC044-04</v>
          </cell>
        </row>
        <row r="450627">
          <cell r="A450627" t="str">
            <v>SWHC044-04</v>
          </cell>
        </row>
        <row r="450628">
          <cell r="A450628" t="str">
            <v>SWHC044-04</v>
          </cell>
        </row>
        <row r="450629">
          <cell r="A450629" t="str">
            <v>SWHC044-04</v>
          </cell>
        </row>
        <row r="450630">
          <cell r="A450630" t="str">
            <v>SWHC044-04</v>
          </cell>
        </row>
        <row r="450631">
          <cell r="A450631" t="str">
            <v>SWHC044-04</v>
          </cell>
        </row>
        <row r="450632">
          <cell r="A450632" t="str">
            <v>SWHC044-04</v>
          </cell>
        </row>
        <row r="450633">
          <cell r="A450633" t="str">
            <v>SWHC044-04</v>
          </cell>
        </row>
        <row r="450634">
          <cell r="A450634" t="str">
            <v>SWHC044-04</v>
          </cell>
        </row>
        <row r="450635">
          <cell r="A450635" t="str">
            <v>SWHC044-04</v>
          </cell>
        </row>
        <row r="450636">
          <cell r="A450636" t="str">
            <v>SWHC044-04</v>
          </cell>
        </row>
        <row r="450637">
          <cell r="A450637" t="str">
            <v>SWHC044-04</v>
          </cell>
        </row>
        <row r="450638">
          <cell r="A450638" t="str">
            <v>SWHC044-04</v>
          </cell>
        </row>
        <row r="450639">
          <cell r="A450639" t="str">
            <v>SWHC044-04</v>
          </cell>
        </row>
        <row r="450640">
          <cell r="A450640" t="str">
            <v>SWHC044-04</v>
          </cell>
        </row>
        <row r="450641">
          <cell r="A450641" t="str">
            <v>SWHC044-04</v>
          </cell>
        </row>
        <row r="450642">
          <cell r="A450642" t="str">
            <v>SWHC044-04</v>
          </cell>
        </row>
        <row r="450643">
          <cell r="A450643" t="str">
            <v>SWHC044-04</v>
          </cell>
        </row>
        <row r="450644">
          <cell r="A450644" t="str">
            <v>SWHC044-04</v>
          </cell>
        </row>
        <row r="450645">
          <cell r="A450645" t="str">
            <v>SWHC044-04</v>
          </cell>
        </row>
        <row r="450646">
          <cell r="A450646" t="str">
            <v>SWHC044-04</v>
          </cell>
        </row>
        <row r="450647">
          <cell r="A450647" t="str">
            <v>SWHC044-04</v>
          </cell>
        </row>
        <row r="450648">
          <cell r="A450648" t="str">
            <v>SWHC044-04</v>
          </cell>
        </row>
        <row r="450649">
          <cell r="A450649" t="str">
            <v>SWHC044-04</v>
          </cell>
        </row>
        <row r="450650">
          <cell r="A450650" t="str">
            <v>SWHC044-04</v>
          </cell>
        </row>
        <row r="450651">
          <cell r="A450651" t="str">
            <v>SWHC044-04</v>
          </cell>
        </row>
        <row r="450652">
          <cell r="A450652" t="str">
            <v>SWHC044-04</v>
          </cell>
        </row>
        <row r="450653">
          <cell r="A450653" t="str">
            <v>SWHC044-04</v>
          </cell>
        </row>
        <row r="450654">
          <cell r="A450654" t="str">
            <v>SWHC044-04</v>
          </cell>
        </row>
        <row r="450655">
          <cell r="A450655" t="str">
            <v>SWHC044-04</v>
          </cell>
        </row>
        <row r="450656">
          <cell r="A450656" t="str">
            <v>SWHC044-04</v>
          </cell>
        </row>
        <row r="450657">
          <cell r="A450657" t="str">
            <v>SWHC044-04</v>
          </cell>
        </row>
        <row r="450658">
          <cell r="A450658" t="str">
            <v>SWHC044-04</v>
          </cell>
        </row>
        <row r="450659">
          <cell r="A450659" t="str">
            <v>SWHC044-04</v>
          </cell>
        </row>
        <row r="450660">
          <cell r="A450660" t="str">
            <v>SWHC044-04</v>
          </cell>
        </row>
        <row r="450661">
          <cell r="A450661" t="str">
            <v>SWHC044-04</v>
          </cell>
        </row>
        <row r="450662">
          <cell r="A450662" t="str">
            <v>SWHC044-04</v>
          </cell>
        </row>
        <row r="450663">
          <cell r="A450663" t="str">
            <v>SWHC044-04</v>
          </cell>
        </row>
        <row r="450664">
          <cell r="A450664" t="str">
            <v>SWHC044-04</v>
          </cell>
        </row>
        <row r="450665">
          <cell r="A450665" t="str">
            <v>SWHC044-04</v>
          </cell>
        </row>
        <row r="450666">
          <cell r="A450666" t="str">
            <v>SWHC044-04</v>
          </cell>
        </row>
        <row r="450667">
          <cell r="A450667" t="str">
            <v>SWHC044-04</v>
          </cell>
        </row>
        <row r="450668">
          <cell r="A450668" t="str">
            <v>SWHC044-04</v>
          </cell>
        </row>
        <row r="450669">
          <cell r="A450669" t="str">
            <v>SWHC044-04</v>
          </cell>
        </row>
        <row r="450670">
          <cell r="A450670" t="str">
            <v>SWHC044-04</v>
          </cell>
        </row>
        <row r="450671">
          <cell r="A450671" t="str">
            <v>SWHC044-04</v>
          </cell>
        </row>
        <row r="450672">
          <cell r="A450672" t="str">
            <v>SWHC044-04</v>
          </cell>
        </row>
        <row r="450673">
          <cell r="A450673" t="str">
            <v>SWHC044-04</v>
          </cell>
        </row>
        <row r="450674">
          <cell r="A450674" t="str">
            <v>SWHC044-04</v>
          </cell>
        </row>
        <row r="450675">
          <cell r="A450675" t="str">
            <v>SWHC044-04</v>
          </cell>
        </row>
        <row r="450676">
          <cell r="A450676" t="str">
            <v>SWHC044-04</v>
          </cell>
        </row>
        <row r="450677">
          <cell r="A450677" t="str">
            <v>SWHC044-04</v>
          </cell>
        </row>
        <row r="450678">
          <cell r="A450678" t="str">
            <v>SWHC044-04</v>
          </cell>
        </row>
        <row r="450679">
          <cell r="A450679" t="str">
            <v>SWHC044-04</v>
          </cell>
        </row>
        <row r="450680">
          <cell r="A450680" t="str">
            <v>SWHC044-04</v>
          </cell>
        </row>
        <row r="450681">
          <cell r="A450681" t="str">
            <v>SWHC044-04</v>
          </cell>
        </row>
        <row r="450682">
          <cell r="A450682" t="str">
            <v>SWHC044-04</v>
          </cell>
        </row>
        <row r="450683">
          <cell r="A450683" t="str">
            <v>SWHC044-04</v>
          </cell>
        </row>
        <row r="450684">
          <cell r="A450684" t="str">
            <v>SWHC044-04</v>
          </cell>
        </row>
        <row r="450685">
          <cell r="A450685" t="str">
            <v>SWHC044-04</v>
          </cell>
        </row>
        <row r="450686">
          <cell r="A450686" t="str">
            <v>SWHC044-04</v>
          </cell>
        </row>
        <row r="450687">
          <cell r="A450687" t="str">
            <v>SWHC044-04</v>
          </cell>
        </row>
        <row r="450688">
          <cell r="A450688" t="str">
            <v>SWHC044-04</v>
          </cell>
        </row>
        <row r="450689">
          <cell r="A450689" t="str">
            <v>SWHC044-04</v>
          </cell>
        </row>
        <row r="450690">
          <cell r="A450690" t="str">
            <v>SWHC044-04</v>
          </cell>
        </row>
        <row r="450691">
          <cell r="A450691" t="str">
            <v>SWHC044-04</v>
          </cell>
        </row>
        <row r="450692">
          <cell r="A450692" t="str">
            <v>SWHC044-04</v>
          </cell>
        </row>
        <row r="450693">
          <cell r="A450693" t="str">
            <v>SWHC044-04</v>
          </cell>
        </row>
        <row r="450694">
          <cell r="A450694" t="str">
            <v>SWHC044-04</v>
          </cell>
        </row>
        <row r="450695">
          <cell r="A450695" t="str">
            <v>SWHC044-04</v>
          </cell>
        </row>
        <row r="450696">
          <cell r="A450696" t="str">
            <v>SWHC044-04</v>
          </cell>
        </row>
        <row r="450697">
          <cell r="A450697" t="str">
            <v>SWHC044-04</v>
          </cell>
        </row>
        <row r="450698">
          <cell r="A450698" t="str">
            <v>SWHC044-04</v>
          </cell>
        </row>
        <row r="450699">
          <cell r="A450699" t="str">
            <v>SWHC044-04</v>
          </cell>
        </row>
        <row r="450700">
          <cell r="A450700" t="str">
            <v>SWHC044-04</v>
          </cell>
        </row>
        <row r="450701">
          <cell r="A450701" t="str">
            <v>SWHC044-04</v>
          </cell>
        </row>
        <row r="450702">
          <cell r="A450702" t="str">
            <v>SWHC044-04</v>
          </cell>
        </row>
        <row r="450703">
          <cell r="A450703" t="str">
            <v>SWHC044-04</v>
          </cell>
        </row>
        <row r="450704">
          <cell r="A450704" t="str">
            <v>SWHC044-04</v>
          </cell>
        </row>
        <row r="450705">
          <cell r="A450705" t="str">
            <v>SWHC044-04</v>
          </cell>
        </row>
        <row r="450706">
          <cell r="A450706" t="str">
            <v>SWHC044-04</v>
          </cell>
        </row>
        <row r="450707">
          <cell r="A450707" t="str">
            <v>SWHC044-04</v>
          </cell>
        </row>
        <row r="450708">
          <cell r="A450708" t="str">
            <v>SWHC044-04</v>
          </cell>
        </row>
        <row r="450709">
          <cell r="A450709" t="str">
            <v>SWHC044-04</v>
          </cell>
        </row>
        <row r="450710">
          <cell r="A450710" t="str">
            <v>SWHC044-04</v>
          </cell>
        </row>
        <row r="450711">
          <cell r="A450711" t="str">
            <v>SWHC044-04</v>
          </cell>
        </row>
        <row r="450712">
          <cell r="A450712" t="str">
            <v>SWHC044-04</v>
          </cell>
        </row>
        <row r="450713">
          <cell r="A450713" t="str">
            <v>SWHC044-04</v>
          </cell>
        </row>
        <row r="450714">
          <cell r="A450714" t="str">
            <v>SWHC044-04</v>
          </cell>
        </row>
        <row r="450715">
          <cell r="A450715" t="str">
            <v>SWHC044-04</v>
          </cell>
        </row>
        <row r="450716">
          <cell r="A450716" t="str">
            <v>SWHC044-04</v>
          </cell>
        </row>
        <row r="450717">
          <cell r="A450717" t="str">
            <v>SWHC044-04</v>
          </cell>
        </row>
        <row r="450718">
          <cell r="A450718" t="str">
            <v>SWHC044-04</v>
          </cell>
        </row>
        <row r="450719">
          <cell r="A450719" t="str">
            <v>SWHC044-04</v>
          </cell>
        </row>
        <row r="450720">
          <cell r="A450720" t="str">
            <v>SWHC044-04</v>
          </cell>
        </row>
        <row r="450721">
          <cell r="A450721" t="str">
            <v>SWHC044-04</v>
          </cell>
        </row>
        <row r="450722">
          <cell r="A450722" t="str">
            <v>SWHC044-04</v>
          </cell>
        </row>
        <row r="450723">
          <cell r="A450723" t="str">
            <v>SWHC044-04</v>
          </cell>
        </row>
        <row r="450724">
          <cell r="A450724" t="str">
            <v>SWHC044-04</v>
          </cell>
        </row>
        <row r="450725">
          <cell r="A450725" t="str">
            <v>SWHC044-04</v>
          </cell>
        </row>
        <row r="450726">
          <cell r="A450726" t="str">
            <v>SWHC044-04</v>
          </cell>
        </row>
        <row r="450727">
          <cell r="A450727" t="str">
            <v>SWHC044-04</v>
          </cell>
        </row>
        <row r="450728">
          <cell r="A450728" t="str">
            <v>SWHC044-04</v>
          </cell>
        </row>
        <row r="450729">
          <cell r="A450729" t="str">
            <v>SWHC044-0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591DD9-8E7C-4883-B330-B0C4325F4CC7}" autoFormatId="16" applyNumberFormats="0" applyBorderFormats="0" applyFontFormats="0" applyPatternFormats="0" applyAlignmentFormats="0" applyWidthHeightFormats="0">
  <queryTableRefresh nextId="34" unboundColumnsRight="2">
    <queryTableFields count="28">
      <queryTableField id="1" name="Index" tableColumnId="1"/>
      <queryTableField id="2" name="TechGroup" tableColumnId="2"/>
      <queryTableField id="3" name="TechTypeDesc" tableColumnId="3"/>
      <queryTableField id="4" name="TechType" tableColumnId="4"/>
      <queryTableField id="5" name="NormUnit" tableColumnId="5"/>
      <queryTableField id="6" name="defEULCode" tableColumnId="6"/>
      <queryTableField id="7" name="State" tableColumnId="7"/>
      <queryTableField id="8" name="Comment" tableColumnId="8"/>
      <queryTableField id="9" name="TechTypeID" tableColumnId="9"/>
      <queryTableField id="10" name="StartDate" tableColumnId="10"/>
      <queryTableField id="11" name="ExpiryDate" tableColumnId="11"/>
      <queryTableField id="12" name="FilingSpec" tableColumnId="12"/>
      <queryTableField id="13" name="ClaimSpec" tableColumnId="13"/>
      <queryTableField id="14" name="IsProposed" tableColumnId="14"/>
      <queryTableField id="15" name="LastMod" tableColumnId="15"/>
      <queryTableField id="16" name="LastModBy" tableColumnId="16"/>
      <queryTableField id="17" name="Created" tableColumnId="17"/>
      <queryTableField id="18" name="CreatedComment" tableColumnId="18"/>
      <queryTableField id="19" name="CreatedBy" tableColumnId="19"/>
      <queryTableField id="20" name="LastModComment" tableColumnId="20"/>
      <queryTableField id="21" name="IsExempt" tableColumnId="21"/>
      <queryTableField id="25" name="HasElectricAlt" tableColumnId="22"/>
      <queryTableField id="23" name="HasRefrigerant" tableColumnId="23"/>
      <queryTableField id="26" name="HasRefrigerantAlt" tableColumnId="24"/>
      <queryTableField id="27" name="UsesElec" tableColumnId="25"/>
      <queryTableField id="28" name="UsesGas" tableColumnId="26"/>
      <queryTableField id="33" dataBound="0" tableColumnId="28"/>
      <queryTableField id="32" dataBound="0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0D6D35-C53A-4A3E-9ABF-6486EE71029E}" name="TechType" displayName="TechType" ref="A1:AB268" tableType="queryTable" totalsRowShown="0" headerRowDxfId="54" dataDxfId="53">
  <autoFilter ref="A1:AB268" xr:uid="{00000000-0009-0000-0100-000001000000}">
    <filterColumn colId="26">
      <customFilters>
        <customFilter operator="notEqual" val=" "/>
      </customFilters>
    </filterColumn>
  </autoFilter>
  <tableColumns count="28">
    <tableColumn id="1" xr3:uid="{82A7B763-B157-44AD-BFD4-73699FBA486A}" uniqueName="1" name="Index" queryTableFieldId="1" dataDxfId="52"/>
    <tableColumn id="2" xr3:uid="{27E79105-B1D0-40A9-A70A-43BBED68CF41}" uniqueName="2" name="TechGroup" queryTableFieldId="2" dataDxfId="51"/>
    <tableColumn id="3" xr3:uid="{7F682BB2-E469-441E-88D1-6F92A032250A}" uniqueName="3" name="TechTypeDesc" queryTableFieldId="3" dataDxfId="50"/>
    <tableColumn id="4" xr3:uid="{F898856B-0161-4172-AE79-206B15B14B43}" uniqueName="4" name="TechType" queryTableFieldId="4" dataDxfId="49"/>
    <tableColumn id="5" xr3:uid="{CD12E069-D13B-40FF-8833-F7D1851B8FA7}" uniqueName="5" name="NormUnit" queryTableFieldId="5" dataDxfId="48"/>
    <tableColumn id="6" xr3:uid="{611EB572-4AA4-479E-B1E0-4CFE65419E77}" uniqueName="6" name="defEULCode" queryTableFieldId="6" dataDxfId="47"/>
    <tableColumn id="7" xr3:uid="{41D25A4F-9F83-4AFF-B4E4-AFEF291D817C}" uniqueName="7" name="State" queryTableFieldId="7" dataDxfId="46"/>
    <tableColumn id="8" xr3:uid="{EA2B2548-7519-4A1E-8765-486B2E9686C6}" uniqueName="8" name="Comment" queryTableFieldId="8" dataDxfId="45"/>
    <tableColumn id="9" xr3:uid="{B9548FDC-98D2-42F7-BB42-8B16A14D0688}" uniqueName="9" name="TechTypeID" queryTableFieldId="9" dataDxfId="44"/>
    <tableColumn id="10" xr3:uid="{FFE33B1F-0EB7-47A8-AD8F-2963D836C421}" uniqueName="10" name="StartDate" queryTableFieldId="10" dataDxfId="43"/>
    <tableColumn id="11" xr3:uid="{72713F21-C05C-4045-B97B-3914AFAF2FE8}" uniqueName="11" name="ExpiryDate" queryTableFieldId="11" dataDxfId="42"/>
    <tableColumn id="12" xr3:uid="{5AA82026-CA80-411A-8B93-21F326973A00}" uniqueName="12" name="FilingSpec" queryTableFieldId="12" dataDxfId="41"/>
    <tableColumn id="13" xr3:uid="{4E9539CF-39F3-4607-AF6C-A4869C3DA8DF}" uniqueName="13" name="ClaimSpec" queryTableFieldId="13" dataDxfId="40"/>
    <tableColumn id="14" xr3:uid="{9A972444-DF46-4B56-8EBC-A207896E76F3}" uniqueName="14" name="IsProposed" queryTableFieldId="14" dataDxfId="39"/>
    <tableColumn id="15" xr3:uid="{0CF423A1-E4A1-4D06-9346-BD37BB05B862}" uniqueName="15" name="LastMod" queryTableFieldId="15" dataDxfId="38"/>
    <tableColumn id="16" xr3:uid="{8BCDA6E4-D69D-42D9-A7DC-A5E313468CD2}" uniqueName="16" name="LastModBy" queryTableFieldId="16" dataDxfId="37"/>
    <tableColumn id="17" xr3:uid="{2DCDF6CE-FFA5-4517-B0AE-4C78ED8D4CBD}" uniqueName="17" name="Created" queryTableFieldId="17" dataDxfId="36"/>
    <tableColumn id="18" xr3:uid="{27E92318-5500-4DA8-8AE6-374172CD6B9E}" uniqueName="18" name="CreatedComment" queryTableFieldId="18" dataDxfId="35"/>
    <tableColumn id="19" xr3:uid="{32FE45C6-5C4A-4CA7-AEF0-DFB004387F23}" uniqueName="19" name="CreatedBy" queryTableFieldId="19" dataDxfId="34"/>
    <tableColumn id="20" xr3:uid="{54F03213-7C8F-4AE0-A8FE-7824FF3E0398}" uniqueName="20" name="LastModComment" queryTableFieldId="20" dataDxfId="33"/>
    <tableColumn id="21" xr3:uid="{D5ED73B9-E281-407B-BB42-A8486FC5FB76}" uniqueName="21" name="IsExempt" queryTableFieldId="21" dataDxfId="32"/>
    <tableColumn id="22" xr3:uid="{8856FD2F-7C27-48BE-B0DD-7ECCFC901BAD}" uniqueName="22" name="HasElectricAlt" queryTableFieldId="25" dataDxfId="31"/>
    <tableColumn id="23" xr3:uid="{F9685D11-0C8B-42FB-B873-3244FFAEA584}" uniqueName="23" name="HasRefrigerant" queryTableFieldId="23" dataDxfId="30"/>
    <tableColumn id="24" xr3:uid="{71AAFBB4-C64E-401D-95B9-9DC4328EF43B}" uniqueName="24" name="HasRefrigerantAlt" queryTableFieldId="26" dataDxfId="29"/>
    <tableColumn id="25" xr3:uid="{44A937FC-1338-48C9-8949-71BCC02413A2}" uniqueName="25" name="UsesElec" queryTableFieldId="27" dataDxfId="28"/>
    <tableColumn id="26" xr3:uid="{E0DEB15B-4B48-4FF4-8226-B3055A3571CB}" uniqueName="26" name="UsesGas" queryTableFieldId="28" dataDxfId="27"/>
    <tableColumn id="28" xr3:uid="{AE832A03-8C04-4621-9BF4-BFB8584931B8}" uniqueName="28" name="Edit?" queryTableFieldId="33" dataDxfId="26"/>
    <tableColumn id="27" xr3:uid="{86DA739F-5B95-4732-AB82-F7856ECD5217}" uniqueName="27" name="Question?" queryTableFieldId="32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635E68-C7C8-4B66-A3EB-9C233A4433B6}" name="Summary" displayName="Summary" ref="A1:M29" totalsRowShown="0" headerRowDxfId="24" headerRowBorderDxfId="23" tableBorderDxfId="22">
  <autoFilter ref="A1:M29" xr:uid="{8D635E68-C7C8-4B66-A3EB-9C233A4433B6}"/>
  <tableColumns count="13">
    <tableColumn id="15" xr3:uid="{8E0D050F-D7A5-4578-B5ED-2334D74436FF}" name="Index" dataDxfId="21">
      <calculatedColumnFormula>IF(Summary[[#This Row],[StartDate]]&lt;&gt;DATE(2028,1,1),INDEX(TechType[],MATCH(Summary[[#This Row],[TechTypeID]],TechType[TechTypeID],0),MATCH(Summary[[#Headers],[Index]],TechType[#Headers],0)),"")</calculatedColumnFormula>
    </tableColumn>
    <tableColumn id="14" xr3:uid="{6504B333-3188-451C-A60E-5601D0052616}" name="TechType" dataDxfId="20">
      <calculatedColumnFormula>IF(Summary[[#This Row],[StartDate]]&lt;&gt;DATE(2028,1,1),INDEX(TechType[],MATCH(Summary[[#This Row],[TechTypeID]],TechType[TechTypeID],0),MATCH(Summary[[#Headers],[TechType]],TechType[#Headers],0)),"")</calculatedColumnFormula>
    </tableColumn>
    <tableColumn id="1" xr3:uid="{9771284B-A795-4B0F-9FF8-63B6131A6B18}" name="TechTypeDesc"/>
    <tableColumn id="2" xr3:uid="{1A4A20A4-6A5C-4442-88ED-B3BB55FC5A01}" name="TechTypeID"/>
    <tableColumn id="3" xr3:uid="{A0A6977A-C899-48CC-A32D-1252728DE206}" name="IsExempt" dataDxfId="19">
      <calculatedColumnFormula>IF(Summary[[#This Row],[StartDate]]&lt;&gt;DATE(2028,1,1),INDEX(TechType[],MATCH(Summary[[#This Row],[TechTypeID]],TechType[TechTypeID],0),MATCH(Summary[[#Headers],[IsExempt]],TechType[#Headers],0)),"")</calculatedColumnFormula>
    </tableColumn>
    <tableColumn id="4" xr3:uid="{DA8BC98B-8F72-47A9-9BB7-BC785204D57B}" name="HasElectricAlt"/>
    <tableColumn id="5" xr3:uid="{8E8E0AD2-8BBE-4F23-8CC0-5F1B5FE41BCF}" name="HasRefrigerant" dataDxfId="18">
      <calculatedColumnFormula>IF(Summary[[#This Row],[StartDate]]&lt;&gt;DATE(2028,1,1),INDEX(TechType[],MATCH(Summary[[#This Row],[TechTypeID]],TechType[TechTypeID],0),MATCH(Summary[[#Headers],[HasRefrigerant]],TechType[#Headers],0)),"")</calculatedColumnFormula>
    </tableColumn>
    <tableColumn id="6" xr3:uid="{596FD665-08FB-47F8-987E-D9ECD9F785B1}" name="HasRefrigerantAlt" dataDxfId="17">
      <calculatedColumnFormula>IF(Summary[[#This Row],[StartDate]]&lt;&gt;DATE(2028,1,1),INDEX(TechType[],MATCH(Summary[[#This Row],[TechTypeID]],TechType[TechTypeID],0),MATCH(Summary[[#Headers],[HasRefrigerantAlt]],TechType[#Headers],0)),"")</calculatedColumnFormula>
    </tableColumn>
    <tableColumn id="7" xr3:uid="{934C35A7-059D-4028-84B5-C60867E88312}" name="UsesElec"/>
    <tableColumn id="8" xr3:uid="{C555E0A8-0213-4A96-B6C6-B24BDA09C23D}" name="UsesGas"/>
    <tableColumn id="10" xr3:uid="{89930355-046C-4828-B5C8-2536F2269073}" name="StartDate" dataDxfId="16"/>
    <tableColumn id="9" xr3:uid="{F514179E-3A2D-49CD-9201-E3EDA3856F64}" name="ExpiryDate" dataDxfId="15"/>
    <tableColumn id="11" xr3:uid="{99273CDA-62CA-44E5-B858-7DF218C09B3D}" name="Question?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ABFB8-5D51-4D18-AF22-FA879CCA306B}" name="Table3" displayName="Table3" ref="A1:Z18" totalsRowShown="0" headerRowDxfId="6" headerRowBorderDxfId="4" tableBorderDxfId="5">
  <autoFilter ref="A1:Z18" xr:uid="{2E2ABFB8-5D51-4D18-AF22-FA879CCA306B}"/>
  <tableColumns count="26">
    <tableColumn id="1" xr3:uid="{7424E8F4-8A6C-4EBF-AEA8-F27AF000799F}" name="Index"/>
    <tableColumn id="2" xr3:uid="{76EA9296-E406-4C35-8E5A-0655802E8755}" name="TechGroup"/>
    <tableColumn id="3" xr3:uid="{7C5E4051-BB1F-4B68-8B88-655DD47F0DDC}" name="TechTypeDesc"/>
    <tableColumn id="4" xr3:uid="{39972E90-69CC-4542-90EC-F7CA574CF7F6}" name="TechType"/>
    <tableColumn id="5" xr3:uid="{07616099-1C01-4F07-824F-03FBFF31E381}" name="NormUnit"/>
    <tableColumn id="6" xr3:uid="{427C908A-79A2-4016-881E-F3EE29779DB6}" name="defEULCode"/>
    <tableColumn id="7" xr3:uid="{1A9BF20A-98BD-40DE-8765-34656168728D}" name="State"/>
    <tableColumn id="8" xr3:uid="{E8464A60-558C-4064-A8AB-EA7A472C5727}" name="Comment"/>
    <tableColumn id="9" xr3:uid="{60982091-0BB2-4A5D-A84A-60BB936C1DEF}" name="TechTypeID"/>
    <tableColumn id="10" xr3:uid="{1FBA3ABD-B536-4DD4-B465-B091F2FCFF46}" name="StartDate" dataDxfId="3"/>
    <tableColumn id="11" xr3:uid="{602E0694-14B5-42C2-B38C-1D28A228505D}" name="ExpiryDate" dataDxfId="2"/>
    <tableColumn id="12" xr3:uid="{391D8A00-2184-45DD-AD0C-2C847A031D1A}" name="FilingSpec"/>
    <tableColumn id="13" xr3:uid="{14502A28-5F67-42B6-ABF0-BBD626EAB574}" name="ClaimSpec"/>
    <tableColumn id="14" xr3:uid="{F9D110FB-17DC-4702-992E-8B381D753D14}" name="IsProposed"/>
    <tableColumn id="15" xr3:uid="{F7212AB7-C261-4C04-AF48-56806BA5610E}" name="LastMod" dataDxfId="1"/>
    <tableColumn id="16" xr3:uid="{AE6C1211-64DC-4070-B3C4-1BE42A17BDE1}" name="LastModBy"/>
    <tableColumn id="17" xr3:uid="{953F5948-F5A9-4345-B0AD-9A9E6A450239}" name="Created" dataDxfId="0"/>
    <tableColumn id="18" xr3:uid="{6067FD84-5284-4632-B7FF-FD5162372A15}" name="CreatedComment"/>
    <tableColumn id="19" xr3:uid="{4B8F03CE-7DF8-4A92-8D57-DBA31D52D605}" name="CreatedBy"/>
    <tableColumn id="20" xr3:uid="{5ACBFFA2-3827-4F57-A77D-39034F6DDA77}" name="LastModComment"/>
    <tableColumn id="21" xr3:uid="{BE705392-0B54-475D-BBCA-01506C70DB82}" name="IsExempt"/>
    <tableColumn id="22" xr3:uid="{57D73887-1984-47FB-9E3D-FF5464FC5A6D}" name="HasElectricAlt"/>
    <tableColumn id="23" xr3:uid="{0B114184-AE8D-46EA-A2A7-055076512524}" name="HasRefrigerant"/>
    <tableColumn id="24" xr3:uid="{FBF0ADFC-5E29-4C6A-8D9A-6B5B9631BE3F}" name="HasRefrigerantAlt"/>
    <tableColumn id="25" xr3:uid="{2231C1E8-0AFE-4429-919F-825F661971AE}" name="UsesElec"/>
    <tableColumn id="26" xr3:uid="{801BA977-D783-4359-BF20-C29A24CA0454}" name="UsesGas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D4B6CA-E69A-42C2-A4F2-183BBEE3967C}" name="Table4" displayName="Table4" ref="A1:Z5" totalsRowShown="0" headerRowDxfId="14" headerRowBorderDxfId="13" tableBorderDxfId="12">
  <autoFilter ref="A1:Z5" xr:uid="{08D4B6CA-E69A-42C2-A4F2-183BBEE3967C}"/>
  <tableColumns count="26">
    <tableColumn id="1" xr3:uid="{6E96BA8F-6DD0-4197-A4F9-8BAC06A4A085}" name="Index"/>
    <tableColumn id="2" xr3:uid="{1843F132-F9CF-46C0-8E3C-825B13E2EDDD}" name="TechGroup"/>
    <tableColumn id="3" xr3:uid="{E961409D-9264-4AED-B56C-CDA291CB9C16}" name="TechTypeDesc"/>
    <tableColumn id="4" xr3:uid="{56FE02FE-A241-4372-968D-E2A891F6B101}" name="TechType"/>
    <tableColumn id="5" xr3:uid="{30340591-9AD9-4260-BDB5-34391A75B92D}" name="NormUnit"/>
    <tableColumn id="6" xr3:uid="{0D70E98C-3F57-4214-BC5A-07A532A8E7B0}" name="defEULCode"/>
    <tableColumn id="7" xr3:uid="{FC334FB8-4D58-4067-BD64-756C6A94183B}" name="State"/>
    <tableColumn id="8" xr3:uid="{9B8D2795-6B56-45E8-9687-06F7D6078BF2}" name="Comment"/>
    <tableColumn id="9" xr3:uid="{F1BF2394-61F4-4EED-8B18-36FFAAA99D80}" name="TechTypeID"/>
    <tableColumn id="10" xr3:uid="{865D77A5-874C-49CD-AFAC-7C53E31FA897}" name="StartDate" dataDxfId="11"/>
    <tableColumn id="11" xr3:uid="{9B93E366-79AB-4DF8-989A-48933B41457D}" name="ExpiryDate" dataDxfId="10"/>
    <tableColumn id="12" xr3:uid="{7A36374E-F039-4B6A-B7E7-AC1BF1CA01AF}" name="FilingSpec"/>
    <tableColumn id="13" xr3:uid="{FF412B64-F765-40A7-BEA9-D57ABDC46781}" name="ClaimSpec"/>
    <tableColumn id="14" xr3:uid="{47913F61-D692-4355-8092-F5F936A44047}" name="IsProposed"/>
    <tableColumn id="15" xr3:uid="{62B11D2E-27BF-4358-9B7C-D3A94A6D730E}" name="LastMod" dataDxfId="9"/>
    <tableColumn id="16" xr3:uid="{6436D935-B3C1-484D-9436-BA3E880420A5}" name="LastModBy"/>
    <tableColumn id="17" xr3:uid="{354F06FA-B044-47A3-B5EC-713C36B4D75F}" name="Created" dataDxfId="8"/>
    <tableColumn id="18" xr3:uid="{A90892BF-E73F-4A3D-9362-492CB51DE91F}" name="CreatedComment"/>
    <tableColumn id="19" xr3:uid="{5B470940-D783-41A0-93AD-4B4EFA8F7E51}" name="CreatedBy"/>
    <tableColumn id="20" xr3:uid="{41977A71-764F-4D56-9194-129459DCF7C2}" name="LastModComment"/>
    <tableColumn id="21" xr3:uid="{BDF998DB-63E8-4E57-BF22-88332D93767D}" name="IsExempt"/>
    <tableColumn id="22" xr3:uid="{B3B202DC-1E07-47B9-9695-18E55BADF623}" name="HasElectricAlt"/>
    <tableColumn id="23" xr3:uid="{8BBC4D0F-F79C-42BA-8C4B-B830BEE79877}" name="HasRefrigerant"/>
    <tableColumn id="24" xr3:uid="{6BFB2C8B-2401-4727-95C5-F13BFBD843E5}" name="HasRefrigerantAlt"/>
    <tableColumn id="25" xr3:uid="{998C90B8-9F20-4AF3-BD12-1DBF80FC2A38}" name="UsesElec"/>
    <tableColumn id="26" xr3:uid="{AA2747BA-9E34-40A0-B387-1E0967C8A49D}" name="UsesGas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9F6C9-1A17-45ED-B0E9-A1274CEF50EA}">
  <dimension ref="A1:AB268"/>
  <sheetViews>
    <sheetView tabSelected="1" zoomScaleNormal="100" workbookViewId="0">
      <pane xSplit="3" ySplit="1" topLeftCell="S2" activePane="bottomRight" state="frozen"/>
      <selection pane="topRight" activeCell="D1" sqref="D1"/>
      <selection pane="bottomLeft" activeCell="A2" sqref="A2"/>
      <selection pane="bottomRight" activeCell="B200" sqref="B200:Z200"/>
    </sheetView>
  </sheetViews>
  <sheetFormatPr defaultRowHeight="12" outlineLevelCol="1" x14ac:dyDescent="0.2"/>
  <cols>
    <col min="1" max="1" width="7.5703125" customWidth="1" outlineLevel="1"/>
    <col min="2" max="2" width="12.28515625" customWidth="1" outlineLevel="1"/>
    <col min="3" max="3" width="56.5703125" bestFit="1" customWidth="1"/>
    <col min="4" max="4" width="17.7109375" customWidth="1" outlineLevel="1"/>
    <col min="5" max="5" width="13.28515625" customWidth="1" outlineLevel="1"/>
    <col min="6" max="6" width="13.42578125" customWidth="1" outlineLevel="1"/>
    <col min="7" max="7" width="8.7109375" customWidth="1" outlineLevel="1"/>
    <col min="8" max="8" width="81.140625" customWidth="1" outlineLevel="1"/>
    <col min="9" max="9" width="28" bestFit="1" customWidth="1"/>
    <col min="10" max="10" width="10.85546875" style="4" customWidth="1" outlineLevel="1"/>
    <col min="11" max="11" width="11.85546875" style="4" customWidth="1" outlineLevel="1"/>
    <col min="12" max="12" width="11.5703125" customWidth="1" outlineLevel="1"/>
    <col min="13" max="13" width="11.85546875" customWidth="1" outlineLevel="1"/>
    <col min="14" max="14" width="12.42578125" customWidth="1" outlineLevel="1"/>
    <col min="15" max="15" width="13.85546875" customWidth="1" outlineLevel="1"/>
    <col min="16" max="16" width="19.28515625" customWidth="1" outlineLevel="1"/>
    <col min="17" max="17" width="14.85546875" customWidth="1" outlineLevel="1"/>
    <col min="18" max="18" width="59.7109375" customWidth="1" outlineLevel="1"/>
    <col min="19" max="19" width="19.28515625" customWidth="1" outlineLevel="1"/>
    <col min="20" max="20" width="72.5703125" customWidth="1" outlineLevel="1"/>
    <col min="21" max="21" width="10.7109375" style="2" bestFit="1" customWidth="1"/>
    <col min="22" max="22" width="14.5703125" style="2" bestFit="1" customWidth="1"/>
    <col min="23" max="23" width="15.5703125" style="2" bestFit="1" customWidth="1"/>
    <col min="24" max="24" width="17.7109375" style="2" bestFit="1" customWidth="1"/>
    <col min="25" max="25" width="10.7109375" style="2" bestFit="1" customWidth="1"/>
    <col min="26" max="26" width="10.42578125" style="2" bestFit="1" customWidth="1"/>
    <col min="27" max="27" width="6.85546875" customWidth="1"/>
    <col min="28" max="28" width="31.42578125" style="52" customWidth="1"/>
  </cols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4" t="s">
        <v>9</v>
      </c>
      <c r="K1" s="4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49" t="s">
        <v>956</v>
      </c>
      <c r="AB1" s="49" t="s">
        <v>937</v>
      </c>
    </row>
    <row r="2" spans="1:28" x14ac:dyDescent="0.2">
      <c r="A2">
        <v>90</v>
      </c>
      <c r="B2" t="s">
        <v>26</v>
      </c>
      <c r="C2" t="s">
        <v>27</v>
      </c>
      <c r="D2" t="s">
        <v>27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s="4">
        <v>41275</v>
      </c>
      <c r="L2" t="s">
        <v>33</v>
      </c>
      <c r="M2" t="s">
        <v>33</v>
      </c>
      <c r="N2" t="s">
        <v>34</v>
      </c>
      <c r="O2" s="3">
        <v>45191.705791863424</v>
      </c>
      <c r="P2" t="s">
        <v>35</v>
      </c>
      <c r="Q2" s="3"/>
      <c r="T2" t="s">
        <v>36</v>
      </c>
      <c r="Y2" s="6">
        <v>1</v>
      </c>
      <c r="AA2" s="2">
        <v>1</v>
      </c>
      <c r="AB2" s="51"/>
    </row>
    <row r="3" spans="1:28" x14ac:dyDescent="0.2">
      <c r="A3">
        <v>89</v>
      </c>
      <c r="B3" t="s">
        <v>26</v>
      </c>
      <c r="C3" t="s">
        <v>37</v>
      </c>
      <c r="D3" t="s">
        <v>38</v>
      </c>
      <c r="E3" t="s">
        <v>28</v>
      </c>
      <c r="F3" t="s">
        <v>29</v>
      </c>
      <c r="G3" t="s">
        <v>30</v>
      </c>
      <c r="H3" t="s">
        <v>31</v>
      </c>
      <c r="I3" t="s">
        <v>39</v>
      </c>
      <c r="J3" s="4">
        <v>41275</v>
      </c>
      <c r="L3" t="s">
        <v>33</v>
      </c>
      <c r="M3" t="s">
        <v>33</v>
      </c>
      <c r="N3" t="s">
        <v>34</v>
      </c>
      <c r="O3" s="3">
        <v>45191.705791863424</v>
      </c>
      <c r="P3" t="s">
        <v>35</v>
      </c>
      <c r="Q3" s="3"/>
      <c r="T3" t="s">
        <v>36</v>
      </c>
      <c r="Y3" s="6">
        <v>1</v>
      </c>
      <c r="AA3" s="2">
        <v>1</v>
      </c>
      <c r="AB3" s="51"/>
    </row>
    <row r="4" spans="1:28" x14ac:dyDescent="0.2">
      <c r="A4">
        <v>1027</v>
      </c>
      <c r="B4" t="s">
        <v>26</v>
      </c>
      <c r="C4" t="s">
        <v>40</v>
      </c>
      <c r="D4" t="s">
        <v>41</v>
      </c>
      <c r="E4" t="s">
        <v>42</v>
      </c>
      <c r="F4" t="s">
        <v>29</v>
      </c>
      <c r="G4" t="s">
        <v>30</v>
      </c>
      <c r="H4" t="s">
        <v>31</v>
      </c>
      <c r="I4" t="s">
        <v>43</v>
      </c>
      <c r="J4" s="4">
        <v>41275</v>
      </c>
      <c r="L4" t="s">
        <v>33</v>
      </c>
      <c r="M4" t="s">
        <v>33</v>
      </c>
      <c r="N4" t="s">
        <v>34</v>
      </c>
      <c r="O4" s="3">
        <v>45191.705791863424</v>
      </c>
      <c r="P4" t="s">
        <v>35</v>
      </c>
      <c r="Q4" s="3"/>
      <c r="T4" t="s">
        <v>44</v>
      </c>
      <c r="W4" s="2" t="s">
        <v>33</v>
      </c>
      <c r="Y4" s="6">
        <v>1</v>
      </c>
      <c r="AA4" s="2">
        <v>1</v>
      </c>
      <c r="AB4" s="51"/>
    </row>
    <row r="5" spans="1:28" hidden="1" x14ac:dyDescent="0.2">
      <c r="A5">
        <v>1928</v>
      </c>
      <c r="B5" t="s">
        <v>26</v>
      </c>
      <c r="C5" t="s">
        <v>45</v>
      </c>
      <c r="D5" t="s">
        <v>46</v>
      </c>
      <c r="E5" t="s">
        <v>42</v>
      </c>
      <c r="F5" t="s">
        <v>29</v>
      </c>
      <c r="G5" t="s">
        <v>30</v>
      </c>
      <c r="H5" t="s">
        <v>31</v>
      </c>
      <c r="I5" t="s">
        <v>47</v>
      </c>
      <c r="J5" s="4">
        <v>44927</v>
      </c>
      <c r="L5" t="s">
        <v>33</v>
      </c>
      <c r="M5" t="s">
        <v>33</v>
      </c>
      <c r="N5" t="s">
        <v>34</v>
      </c>
      <c r="O5" s="3">
        <v>45191.705791863424</v>
      </c>
      <c r="P5" t="s">
        <v>35</v>
      </c>
      <c r="Q5" s="3">
        <v>45188.60475337963</v>
      </c>
      <c r="R5" t="s">
        <v>48</v>
      </c>
      <c r="S5" t="s">
        <v>35</v>
      </c>
      <c r="T5" t="s">
        <v>31</v>
      </c>
      <c r="AA5" s="50"/>
      <c r="AB5" s="51"/>
    </row>
    <row r="6" spans="1:28" x14ac:dyDescent="0.2">
      <c r="A6">
        <v>1028</v>
      </c>
      <c r="B6" t="s">
        <v>26</v>
      </c>
      <c r="C6" t="s">
        <v>49</v>
      </c>
      <c r="D6" t="s">
        <v>50</v>
      </c>
      <c r="E6" t="s">
        <v>42</v>
      </c>
      <c r="F6" t="s">
        <v>29</v>
      </c>
      <c r="G6" t="s">
        <v>30</v>
      </c>
      <c r="H6" t="s">
        <v>31</v>
      </c>
      <c r="I6" t="s">
        <v>51</v>
      </c>
      <c r="J6" s="4">
        <v>41275</v>
      </c>
      <c r="L6" t="s">
        <v>33</v>
      </c>
      <c r="M6" t="s">
        <v>33</v>
      </c>
      <c r="N6" t="s">
        <v>34</v>
      </c>
      <c r="O6" s="3">
        <v>45191.705791863424</v>
      </c>
      <c r="P6" t="s">
        <v>35</v>
      </c>
      <c r="Q6" s="3"/>
      <c r="T6" t="s">
        <v>44</v>
      </c>
      <c r="W6" s="2" t="s">
        <v>33</v>
      </c>
      <c r="Y6" s="6">
        <v>1</v>
      </c>
      <c r="AA6" s="50">
        <v>1</v>
      </c>
      <c r="AB6" s="51"/>
    </row>
    <row r="7" spans="1:28" x14ac:dyDescent="0.2">
      <c r="A7">
        <v>87</v>
      </c>
      <c r="B7" t="s">
        <v>26</v>
      </c>
      <c r="C7" t="s">
        <v>52</v>
      </c>
      <c r="D7" t="s">
        <v>53</v>
      </c>
      <c r="E7" t="s">
        <v>28</v>
      </c>
      <c r="F7" t="s">
        <v>29</v>
      </c>
      <c r="G7" t="s">
        <v>30</v>
      </c>
      <c r="H7" t="s">
        <v>31</v>
      </c>
      <c r="I7" t="s">
        <v>54</v>
      </c>
      <c r="J7" s="4">
        <v>41275</v>
      </c>
      <c r="L7" t="s">
        <v>33</v>
      </c>
      <c r="M7" t="s">
        <v>33</v>
      </c>
      <c r="N7" t="s">
        <v>34</v>
      </c>
      <c r="O7" s="3">
        <v>45191.705791863424</v>
      </c>
      <c r="P7" t="s">
        <v>35</v>
      </c>
      <c r="Q7" s="3"/>
      <c r="T7" t="s">
        <v>36</v>
      </c>
      <c r="Y7" s="6">
        <v>1</v>
      </c>
      <c r="AA7" s="50">
        <v>1</v>
      </c>
      <c r="AB7" s="51"/>
    </row>
    <row r="8" spans="1:28" x14ac:dyDescent="0.2">
      <c r="A8">
        <v>88</v>
      </c>
      <c r="B8" t="s">
        <v>26</v>
      </c>
      <c r="C8" t="s">
        <v>55</v>
      </c>
      <c r="D8" t="s">
        <v>55</v>
      </c>
      <c r="E8" t="s">
        <v>28</v>
      </c>
      <c r="F8" t="s">
        <v>29</v>
      </c>
      <c r="G8" t="s">
        <v>30</v>
      </c>
      <c r="H8" t="s">
        <v>31</v>
      </c>
      <c r="I8" t="s">
        <v>56</v>
      </c>
      <c r="J8" s="4">
        <v>41275</v>
      </c>
      <c r="L8" t="s">
        <v>33</v>
      </c>
      <c r="M8" t="s">
        <v>33</v>
      </c>
      <c r="N8" t="s">
        <v>34</v>
      </c>
      <c r="O8" s="3">
        <v>45191.705791863424</v>
      </c>
      <c r="P8" t="s">
        <v>35</v>
      </c>
      <c r="Q8" s="3"/>
      <c r="T8" t="s">
        <v>36</v>
      </c>
      <c r="Y8" s="6">
        <v>1</v>
      </c>
      <c r="AA8" s="50">
        <v>1</v>
      </c>
      <c r="AB8" s="51"/>
    </row>
    <row r="9" spans="1:28" x14ac:dyDescent="0.2">
      <c r="A9">
        <v>1030</v>
      </c>
      <c r="B9" t="s">
        <v>26</v>
      </c>
      <c r="C9" t="s">
        <v>57</v>
      </c>
      <c r="D9" t="s">
        <v>58</v>
      </c>
      <c r="E9" t="s">
        <v>42</v>
      </c>
      <c r="F9" t="s">
        <v>29</v>
      </c>
      <c r="G9" t="s">
        <v>30</v>
      </c>
      <c r="H9" t="s">
        <v>31</v>
      </c>
      <c r="I9" t="s">
        <v>59</v>
      </c>
      <c r="J9" s="4">
        <v>41275</v>
      </c>
      <c r="L9" t="s">
        <v>33</v>
      </c>
      <c r="M9" t="s">
        <v>33</v>
      </c>
      <c r="N9" t="s">
        <v>34</v>
      </c>
      <c r="O9" s="3">
        <v>45191.705791863424</v>
      </c>
      <c r="P9" t="s">
        <v>35</v>
      </c>
      <c r="Q9" s="3"/>
      <c r="T9" t="s">
        <v>36</v>
      </c>
      <c r="Y9" s="6">
        <v>1</v>
      </c>
      <c r="AA9" s="50">
        <v>1</v>
      </c>
      <c r="AB9" s="51"/>
    </row>
    <row r="10" spans="1:28" hidden="1" x14ac:dyDescent="0.2">
      <c r="A10">
        <v>1029</v>
      </c>
      <c r="B10" t="s">
        <v>26</v>
      </c>
      <c r="C10" t="s">
        <v>60</v>
      </c>
      <c r="D10" t="s">
        <v>61</v>
      </c>
      <c r="E10" t="s">
        <v>42</v>
      </c>
      <c r="F10" t="s">
        <v>29</v>
      </c>
      <c r="G10" t="s">
        <v>30</v>
      </c>
      <c r="H10" t="s">
        <v>31</v>
      </c>
      <c r="I10" t="s">
        <v>62</v>
      </c>
      <c r="J10" s="4">
        <v>41275</v>
      </c>
      <c r="L10" t="s">
        <v>33</v>
      </c>
      <c r="M10" t="s">
        <v>33</v>
      </c>
      <c r="N10" t="s">
        <v>34</v>
      </c>
      <c r="O10" s="3">
        <v>45191.705791863424</v>
      </c>
      <c r="P10" t="s">
        <v>35</v>
      </c>
      <c r="Q10" s="3"/>
      <c r="T10" t="s">
        <v>36</v>
      </c>
      <c r="AA10" s="50"/>
      <c r="AB10" s="51"/>
    </row>
    <row r="11" spans="1:28" hidden="1" x14ac:dyDescent="0.2">
      <c r="A11">
        <v>97</v>
      </c>
      <c r="B11" t="s">
        <v>63</v>
      </c>
      <c r="C11" t="s">
        <v>64</v>
      </c>
      <c r="D11" t="s">
        <v>65</v>
      </c>
      <c r="E11" t="s">
        <v>66</v>
      </c>
      <c r="F11" t="s">
        <v>29</v>
      </c>
      <c r="G11" t="s">
        <v>30</v>
      </c>
      <c r="H11" t="s">
        <v>67</v>
      </c>
      <c r="I11" t="s">
        <v>68</v>
      </c>
      <c r="J11" s="4">
        <v>41275</v>
      </c>
      <c r="L11" t="s">
        <v>33</v>
      </c>
      <c r="M11" t="s">
        <v>33</v>
      </c>
      <c r="N11" t="s">
        <v>34</v>
      </c>
      <c r="O11" s="3">
        <v>45191.705791863424</v>
      </c>
      <c r="P11" t="s">
        <v>35</v>
      </c>
      <c r="Q11" s="3"/>
      <c r="T11" t="s">
        <v>36</v>
      </c>
      <c r="AA11" s="50"/>
      <c r="AB11" s="51"/>
    </row>
    <row r="12" spans="1:28" hidden="1" x14ac:dyDescent="0.2">
      <c r="A12">
        <v>1032</v>
      </c>
      <c r="B12" t="s">
        <v>69</v>
      </c>
      <c r="C12" t="s">
        <v>70</v>
      </c>
      <c r="D12" t="s">
        <v>71</v>
      </c>
      <c r="E12" t="s">
        <v>72</v>
      </c>
      <c r="F12" t="s">
        <v>29</v>
      </c>
      <c r="G12" t="s">
        <v>30</v>
      </c>
      <c r="I12" t="s">
        <v>73</v>
      </c>
      <c r="J12" s="4">
        <v>41275</v>
      </c>
      <c r="L12" t="s">
        <v>33</v>
      </c>
      <c r="M12" t="s">
        <v>33</v>
      </c>
      <c r="N12" t="s">
        <v>34</v>
      </c>
      <c r="O12" s="3">
        <v>45191.705791863424</v>
      </c>
      <c r="P12" t="s">
        <v>35</v>
      </c>
      <c r="Q12" s="3"/>
      <c r="T12" t="s">
        <v>36</v>
      </c>
      <c r="AA12" s="50"/>
      <c r="AB12" s="51"/>
    </row>
    <row r="13" spans="1:28" hidden="1" x14ac:dyDescent="0.2">
      <c r="A13">
        <v>1932</v>
      </c>
      <c r="B13" t="s">
        <v>74</v>
      </c>
      <c r="C13" t="s">
        <v>75</v>
      </c>
      <c r="D13" t="s">
        <v>76</v>
      </c>
      <c r="E13" t="s">
        <v>72</v>
      </c>
      <c r="F13" t="s">
        <v>29</v>
      </c>
      <c r="G13" t="s">
        <v>30</v>
      </c>
      <c r="H13" t="s">
        <v>31</v>
      </c>
      <c r="I13" t="s">
        <v>77</v>
      </c>
      <c r="J13" s="4">
        <v>44927</v>
      </c>
      <c r="L13" t="s">
        <v>33</v>
      </c>
      <c r="M13" t="s">
        <v>33</v>
      </c>
      <c r="N13" t="s">
        <v>34</v>
      </c>
      <c r="O13" s="3">
        <v>45191.705791863424</v>
      </c>
      <c r="P13" t="s">
        <v>35</v>
      </c>
      <c r="Q13" s="3">
        <v>45188.60475337963</v>
      </c>
      <c r="R13" t="s">
        <v>48</v>
      </c>
      <c r="S13" t="s">
        <v>35</v>
      </c>
      <c r="T13" t="s">
        <v>31</v>
      </c>
      <c r="AA13" s="50"/>
      <c r="AB13" s="51"/>
    </row>
    <row r="14" spans="1:28" hidden="1" x14ac:dyDescent="0.2">
      <c r="A14">
        <v>1946</v>
      </c>
      <c r="B14" t="s">
        <v>74</v>
      </c>
      <c r="C14" t="s">
        <v>78</v>
      </c>
      <c r="D14" t="s">
        <v>79</v>
      </c>
      <c r="E14" t="s">
        <v>80</v>
      </c>
      <c r="F14" t="s">
        <v>29</v>
      </c>
      <c r="G14" t="s">
        <v>30</v>
      </c>
      <c r="H14" t="s">
        <v>31</v>
      </c>
      <c r="I14" t="s">
        <v>81</v>
      </c>
      <c r="J14" s="4">
        <v>44927</v>
      </c>
      <c r="L14" t="s">
        <v>33</v>
      </c>
      <c r="M14" t="s">
        <v>33</v>
      </c>
      <c r="N14" t="s">
        <v>34</v>
      </c>
      <c r="O14" s="3">
        <v>45191.705791863424</v>
      </c>
      <c r="P14" t="s">
        <v>35</v>
      </c>
      <c r="Q14" s="3">
        <v>45188.60475337963</v>
      </c>
      <c r="R14" t="s">
        <v>48</v>
      </c>
      <c r="S14" t="s">
        <v>35</v>
      </c>
      <c r="T14" t="s">
        <v>31</v>
      </c>
      <c r="AA14" s="50"/>
      <c r="AB14" s="51"/>
    </row>
    <row r="15" spans="1:28" x14ac:dyDescent="0.2">
      <c r="A15">
        <v>81</v>
      </c>
      <c r="B15" t="s">
        <v>82</v>
      </c>
      <c r="C15" t="s">
        <v>83</v>
      </c>
      <c r="D15" t="s">
        <v>84</v>
      </c>
      <c r="E15" t="s">
        <v>85</v>
      </c>
      <c r="F15" t="s">
        <v>29</v>
      </c>
      <c r="G15" t="s">
        <v>30</v>
      </c>
      <c r="H15" t="s">
        <v>31</v>
      </c>
      <c r="I15" s="5" t="s">
        <v>905</v>
      </c>
      <c r="J15" s="4">
        <v>41275</v>
      </c>
      <c r="L15" t="s">
        <v>33</v>
      </c>
      <c r="M15" t="s">
        <v>33</v>
      </c>
      <c r="N15" t="s">
        <v>34</v>
      </c>
      <c r="O15" s="3">
        <v>45191.705791863424</v>
      </c>
      <c r="P15" t="s">
        <v>35</v>
      </c>
      <c r="Q15" s="3"/>
      <c r="T15" t="s">
        <v>86</v>
      </c>
      <c r="U15" s="2" t="s">
        <v>33</v>
      </c>
      <c r="AA15" s="50">
        <v>1</v>
      </c>
      <c r="AB15" s="51"/>
    </row>
    <row r="16" spans="1:28" hidden="1" x14ac:dyDescent="0.2">
      <c r="A16">
        <v>80</v>
      </c>
      <c r="B16" t="s">
        <v>82</v>
      </c>
      <c r="C16" t="s">
        <v>87</v>
      </c>
      <c r="D16" t="s">
        <v>88</v>
      </c>
      <c r="E16" t="s">
        <v>85</v>
      </c>
      <c r="F16" t="s">
        <v>29</v>
      </c>
      <c r="G16" t="s">
        <v>30</v>
      </c>
      <c r="H16" t="s">
        <v>31</v>
      </c>
      <c r="I16" t="s">
        <v>89</v>
      </c>
      <c r="J16" s="4">
        <v>41275</v>
      </c>
      <c r="L16" t="s">
        <v>33</v>
      </c>
      <c r="M16" t="s">
        <v>33</v>
      </c>
      <c r="N16" t="s">
        <v>34</v>
      </c>
      <c r="O16" s="3">
        <v>45191.705791863424</v>
      </c>
      <c r="P16" t="s">
        <v>35</v>
      </c>
      <c r="Q16" s="3"/>
      <c r="T16" t="s">
        <v>86</v>
      </c>
      <c r="U16" s="2" t="s">
        <v>33</v>
      </c>
      <c r="AA16" s="50"/>
      <c r="AB16" s="51"/>
    </row>
    <row r="17" spans="1:28" hidden="1" x14ac:dyDescent="0.2">
      <c r="A17">
        <v>1911</v>
      </c>
      <c r="B17" t="s">
        <v>82</v>
      </c>
      <c r="C17" t="s">
        <v>90</v>
      </c>
      <c r="D17" t="s">
        <v>91</v>
      </c>
      <c r="E17" t="s">
        <v>85</v>
      </c>
      <c r="F17" t="s">
        <v>29</v>
      </c>
      <c r="G17" t="s">
        <v>30</v>
      </c>
      <c r="H17" t="s">
        <v>31</v>
      </c>
      <c r="I17" t="s">
        <v>92</v>
      </c>
      <c r="J17" s="4">
        <v>44722</v>
      </c>
      <c r="L17" t="s">
        <v>33</v>
      </c>
      <c r="M17" t="s">
        <v>33</v>
      </c>
      <c r="N17" t="s">
        <v>34</v>
      </c>
      <c r="O17" s="3">
        <v>45191.705791863424</v>
      </c>
      <c r="P17" t="s">
        <v>35</v>
      </c>
      <c r="Q17" s="3">
        <v>44638.721375034722</v>
      </c>
      <c r="R17" t="s">
        <v>93</v>
      </c>
      <c r="S17" t="s">
        <v>35</v>
      </c>
      <c r="T17" t="s">
        <v>86</v>
      </c>
      <c r="U17" s="2" t="s">
        <v>33</v>
      </c>
      <c r="AA17" s="50"/>
      <c r="AB17" s="51"/>
    </row>
    <row r="18" spans="1:28" hidden="1" x14ac:dyDescent="0.2">
      <c r="A18">
        <v>1935</v>
      </c>
      <c r="B18" t="s">
        <v>82</v>
      </c>
      <c r="C18" t="s">
        <v>94</v>
      </c>
      <c r="D18" t="s">
        <v>95</v>
      </c>
      <c r="E18" t="s">
        <v>85</v>
      </c>
      <c r="F18" t="s">
        <v>29</v>
      </c>
      <c r="G18" t="s">
        <v>30</v>
      </c>
      <c r="H18" t="s">
        <v>31</v>
      </c>
      <c r="I18" t="s">
        <v>96</v>
      </c>
      <c r="J18" s="4">
        <v>44927</v>
      </c>
      <c r="L18" t="s">
        <v>33</v>
      </c>
      <c r="M18" t="s">
        <v>33</v>
      </c>
      <c r="N18" t="s">
        <v>34</v>
      </c>
      <c r="O18" s="3">
        <v>45191.705791863424</v>
      </c>
      <c r="P18" t="s">
        <v>35</v>
      </c>
      <c r="Q18" s="3">
        <v>45188.60475337963</v>
      </c>
      <c r="R18" t="s">
        <v>48</v>
      </c>
      <c r="S18" t="s">
        <v>35</v>
      </c>
      <c r="T18" t="s">
        <v>31</v>
      </c>
      <c r="AA18" s="50"/>
      <c r="AB18" s="51"/>
    </row>
    <row r="19" spans="1:28" hidden="1" x14ac:dyDescent="0.2">
      <c r="A19">
        <v>79</v>
      </c>
      <c r="B19" t="s">
        <v>82</v>
      </c>
      <c r="C19" t="s">
        <v>97</v>
      </c>
      <c r="D19" t="s">
        <v>98</v>
      </c>
      <c r="E19" t="s">
        <v>85</v>
      </c>
      <c r="F19" t="s">
        <v>29</v>
      </c>
      <c r="G19" t="s">
        <v>30</v>
      </c>
      <c r="H19" t="s">
        <v>99</v>
      </c>
      <c r="I19" t="s">
        <v>100</v>
      </c>
      <c r="J19" s="4">
        <v>41275</v>
      </c>
      <c r="L19" t="s">
        <v>33</v>
      </c>
      <c r="M19" t="s">
        <v>33</v>
      </c>
      <c r="N19" t="s">
        <v>34</v>
      </c>
      <c r="O19" s="3">
        <v>45191.705791863424</v>
      </c>
      <c r="P19" t="s">
        <v>35</v>
      </c>
      <c r="Q19" s="3"/>
      <c r="T19" t="s">
        <v>101</v>
      </c>
      <c r="AA19" s="50"/>
      <c r="AB19" s="51"/>
    </row>
    <row r="20" spans="1:28" hidden="1" x14ac:dyDescent="0.2">
      <c r="A20">
        <v>1950</v>
      </c>
      <c r="B20" t="s">
        <v>82</v>
      </c>
      <c r="C20" t="s">
        <v>102</v>
      </c>
      <c r="D20" t="s">
        <v>103</v>
      </c>
      <c r="E20" t="s">
        <v>85</v>
      </c>
      <c r="F20" t="s">
        <v>29</v>
      </c>
      <c r="G20" t="s">
        <v>30</v>
      </c>
      <c r="H20" t="s">
        <v>31</v>
      </c>
      <c r="I20" t="s">
        <v>104</v>
      </c>
      <c r="J20" s="4">
        <v>45378</v>
      </c>
      <c r="L20" t="s">
        <v>33</v>
      </c>
      <c r="M20" t="s">
        <v>33</v>
      </c>
      <c r="N20" t="s">
        <v>33</v>
      </c>
      <c r="O20" s="3">
        <v>45384.555813217594</v>
      </c>
      <c r="P20" t="s">
        <v>35</v>
      </c>
      <c r="Q20" s="3">
        <v>45378.915182175922</v>
      </c>
      <c r="R20" t="s">
        <v>105</v>
      </c>
      <c r="S20" t="s">
        <v>35</v>
      </c>
      <c r="T20" t="s">
        <v>106</v>
      </c>
      <c r="U20" s="2" t="s">
        <v>33</v>
      </c>
      <c r="AA20" s="50"/>
      <c r="AB20" s="51"/>
    </row>
    <row r="21" spans="1:28" hidden="1" x14ac:dyDescent="0.2">
      <c r="A21">
        <v>86</v>
      </c>
      <c r="B21" t="s">
        <v>82</v>
      </c>
      <c r="C21" t="s">
        <v>107</v>
      </c>
      <c r="D21" t="s">
        <v>108</v>
      </c>
      <c r="E21" t="s">
        <v>85</v>
      </c>
      <c r="F21" t="s">
        <v>29</v>
      </c>
      <c r="G21" t="s">
        <v>30</v>
      </c>
      <c r="H21" t="s">
        <v>109</v>
      </c>
      <c r="I21" t="s">
        <v>110</v>
      </c>
      <c r="J21" s="4">
        <v>41275</v>
      </c>
      <c r="L21" t="s">
        <v>33</v>
      </c>
      <c r="M21" t="s">
        <v>33</v>
      </c>
      <c r="N21" t="s">
        <v>34</v>
      </c>
      <c r="O21" s="3">
        <v>45191.705791863424</v>
      </c>
      <c r="P21" t="s">
        <v>35</v>
      </c>
      <c r="Q21" s="3"/>
      <c r="T21" t="s">
        <v>86</v>
      </c>
      <c r="U21" s="2" t="s">
        <v>33</v>
      </c>
      <c r="AA21" s="50"/>
      <c r="AB21" s="51"/>
    </row>
    <row r="22" spans="1:28" hidden="1" x14ac:dyDescent="0.2">
      <c r="A22">
        <v>1936</v>
      </c>
      <c r="B22" t="s">
        <v>82</v>
      </c>
      <c r="C22" t="s">
        <v>111</v>
      </c>
      <c r="D22" t="s">
        <v>112</v>
      </c>
      <c r="E22" t="s">
        <v>85</v>
      </c>
      <c r="F22" t="s">
        <v>29</v>
      </c>
      <c r="G22" t="s">
        <v>30</v>
      </c>
      <c r="H22" t="s">
        <v>31</v>
      </c>
      <c r="I22" t="s">
        <v>113</v>
      </c>
      <c r="J22" s="4">
        <v>44927</v>
      </c>
      <c r="L22" t="s">
        <v>33</v>
      </c>
      <c r="M22" t="s">
        <v>33</v>
      </c>
      <c r="N22" t="s">
        <v>34</v>
      </c>
      <c r="O22" s="3">
        <v>45191.705791863424</v>
      </c>
      <c r="P22" t="s">
        <v>35</v>
      </c>
      <c r="Q22" s="3">
        <v>45188.60475337963</v>
      </c>
      <c r="R22" t="s">
        <v>48</v>
      </c>
      <c r="S22" t="s">
        <v>35</v>
      </c>
      <c r="T22" t="s">
        <v>31</v>
      </c>
      <c r="AA22" s="50"/>
      <c r="AB22" s="51"/>
    </row>
    <row r="23" spans="1:28" hidden="1" x14ac:dyDescent="0.2">
      <c r="A23">
        <v>82</v>
      </c>
      <c r="B23" t="s">
        <v>82</v>
      </c>
      <c r="C23" t="s">
        <v>114</v>
      </c>
      <c r="D23" t="s">
        <v>115</v>
      </c>
      <c r="E23" t="s">
        <v>85</v>
      </c>
      <c r="F23" t="s">
        <v>29</v>
      </c>
      <c r="G23" t="s">
        <v>30</v>
      </c>
      <c r="H23" t="s">
        <v>31</v>
      </c>
      <c r="I23" t="s">
        <v>116</v>
      </c>
      <c r="J23" s="4">
        <v>41275</v>
      </c>
      <c r="L23" t="s">
        <v>33</v>
      </c>
      <c r="M23" t="s">
        <v>33</v>
      </c>
      <c r="N23" t="s">
        <v>34</v>
      </c>
      <c r="O23" s="3">
        <v>45191.705791863424</v>
      </c>
      <c r="P23" t="s">
        <v>35</v>
      </c>
      <c r="Q23" s="3"/>
      <c r="T23" t="s">
        <v>86</v>
      </c>
      <c r="U23" s="2" t="s">
        <v>33</v>
      </c>
      <c r="AA23" s="50"/>
      <c r="AB23" s="51"/>
    </row>
    <row r="24" spans="1:28" hidden="1" x14ac:dyDescent="0.2">
      <c r="A24">
        <v>83</v>
      </c>
      <c r="B24" t="s">
        <v>82</v>
      </c>
      <c r="C24" t="s">
        <v>117</v>
      </c>
      <c r="D24" t="s">
        <v>118</v>
      </c>
      <c r="E24" t="s">
        <v>85</v>
      </c>
      <c r="F24" t="s">
        <v>29</v>
      </c>
      <c r="G24" t="s">
        <v>30</v>
      </c>
      <c r="H24" t="s">
        <v>31</v>
      </c>
      <c r="I24" t="s">
        <v>119</v>
      </c>
      <c r="J24" s="4">
        <v>41275</v>
      </c>
      <c r="L24" t="s">
        <v>33</v>
      </c>
      <c r="M24" t="s">
        <v>33</v>
      </c>
      <c r="N24" t="s">
        <v>34</v>
      </c>
      <c r="O24" s="3">
        <v>45191.705791863424</v>
      </c>
      <c r="P24" t="s">
        <v>35</v>
      </c>
      <c r="Q24" s="3"/>
      <c r="T24" t="s">
        <v>86</v>
      </c>
      <c r="U24" s="2" t="s">
        <v>33</v>
      </c>
      <c r="AA24" s="50"/>
      <c r="AB24" s="51"/>
    </row>
    <row r="25" spans="1:28" hidden="1" x14ac:dyDescent="0.2">
      <c r="A25">
        <v>183</v>
      </c>
      <c r="B25" t="s">
        <v>82</v>
      </c>
      <c r="C25" t="s">
        <v>120</v>
      </c>
      <c r="D25" t="s">
        <v>121</v>
      </c>
      <c r="E25" t="s">
        <v>85</v>
      </c>
      <c r="F25" t="s">
        <v>29</v>
      </c>
      <c r="G25" t="s">
        <v>30</v>
      </c>
      <c r="H25" t="s">
        <v>122</v>
      </c>
      <c r="I25" t="s">
        <v>123</v>
      </c>
      <c r="J25" s="4">
        <v>41275</v>
      </c>
      <c r="L25" t="s">
        <v>33</v>
      </c>
      <c r="M25" t="s">
        <v>33</v>
      </c>
      <c r="N25" t="s">
        <v>34</v>
      </c>
      <c r="O25" s="3">
        <v>45191.705791863424</v>
      </c>
      <c r="P25" t="s">
        <v>35</v>
      </c>
      <c r="Q25" s="3"/>
      <c r="T25" t="s">
        <v>86</v>
      </c>
      <c r="U25" s="2" t="s">
        <v>33</v>
      </c>
      <c r="AA25" s="50"/>
      <c r="AB25" s="51"/>
    </row>
    <row r="26" spans="1:28" hidden="1" x14ac:dyDescent="0.2">
      <c r="A26">
        <v>155</v>
      </c>
      <c r="B26" t="s">
        <v>82</v>
      </c>
      <c r="C26" t="s">
        <v>124</v>
      </c>
      <c r="D26" t="s">
        <v>125</v>
      </c>
      <c r="E26" t="s">
        <v>85</v>
      </c>
      <c r="F26" t="s">
        <v>29</v>
      </c>
      <c r="G26" t="s">
        <v>30</v>
      </c>
      <c r="H26" t="s">
        <v>31</v>
      </c>
      <c r="I26" t="s">
        <v>126</v>
      </c>
      <c r="J26" s="4">
        <v>41275</v>
      </c>
      <c r="L26" t="s">
        <v>33</v>
      </c>
      <c r="M26" t="s">
        <v>33</v>
      </c>
      <c r="N26" t="s">
        <v>34</v>
      </c>
      <c r="O26" s="3">
        <v>45191.705791863424</v>
      </c>
      <c r="P26" t="s">
        <v>35</v>
      </c>
      <c r="Q26" s="3"/>
      <c r="T26" t="s">
        <v>86</v>
      </c>
      <c r="U26" s="2" t="s">
        <v>33</v>
      </c>
      <c r="AA26" s="50"/>
      <c r="AB26" s="51"/>
    </row>
    <row r="27" spans="1:28" hidden="1" x14ac:dyDescent="0.2">
      <c r="A27">
        <v>84</v>
      </c>
      <c r="B27" t="s">
        <v>82</v>
      </c>
      <c r="C27" t="s">
        <v>127</v>
      </c>
      <c r="D27" t="s">
        <v>128</v>
      </c>
      <c r="E27" t="s">
        <v>85</v>
      </c>
      <c r="F27" t="s">
        <v>29</v>
      </c>
      <c r="G27" t="s">
        <v>30</v>
      </c>
      <c r="H27" t="s">
        <v>31</v>
      </c>
      <c r="I27" t="s">
        <v>129</v>
      </c>
      <c r="J27" s="4">
        <v>41275</v>
      </c>
      <c r="L27" t="s">
        <v>33</v>
      </c>
      <c r="M27" t="s">
        <v>33</v>
      </c>
      <c r="N27" t="s">
        <v>34</v>
      </c>
      <c r="O27" s="3">
        <v>45191.705791863424</v>
      </c>
      <c r="P27" t="s">
        <v>35</v>
      </c>
      <c r="Q27" s="3"/>
      <c r="T27" t="s">
        <v>86</v>
      </c>
      <c r="U27" s="2" t="s">
        <v>33</v>
      </c>
      <c r="AA27" s="50"/>
      <c r="AB27" s="51"/>
    </row>
    <row r="28" spans="1:28" hidden="1" x14ac:dyDescent="0.2">
      <c r="A28">
        <v>85</v>
      </c>
      <c r="B28" t="s">
        <v>82</v>
      </c>
      <c r="C28" t="s">
        <v>130</v>
      </c>
      <c r="D28" t="s">
        <v>131</v>
      </c>
      <c r="E28" t="s">
        <v>85</v>
      </c>
      <c r="F28" t="s">
        <v>29</v>
      </c>
      <c r="G28" t="s">
        <v>30</v>
      </c>
      <c r="H28" t="s">
        <v>31</v>
      </c>
      <c r="I28" t="s">
        <v>132</v>
      </c>
      <c r="J28" s="4">
        <v>41275</v>
      </c>
      <c r="L28" t="s">
        <v>33</v>
      </c>
      <c r="M28" t="s">
        <v>33</v>
      </c>
      <c r="N28" t="s">
        <v>34</v>
      </c>
      <c r="O28" s="3">
        <v>45191.705791863424</v>
      </c>
      <c r="P28" t="s">
        <v>35</v>
      </c>
      <c r="Q28" s="3"/>
      <c r="T28" t="s">
        <v>86</v>
      </c>
      <c r="U28" s="2" t="s">
        <v>33</v>
      </c>
      <c r="AA28" s="50"/>
      <c r="AB28" s="51"/>
    </row>
    <row r="29" spans="1:28" hidden="1" x14ac:dyDescent="0.2">
      <c r="A29">
        <v>156</v>
      </c>
      <c r="B29" t="s">
        <v>82</v>
      </c>
      <c r="C29" t="s">
        <v>133</v>
      </c>
      <c r="D29" t="s">
        <v>134</v>
      </c>
      <c r="E29" t="s">
        <v>80</v>
      </c>
      <c r="F29" t="s">
        <v>29</v>
      </c>
      <c r="G29" t="s">
        <v>30</v>
      </c>
      <c r="H29" t="s">
        <v>31</v>
      </c>
      <c r="I29" t="s">
        <v>135</v>
      </c>
      <c r="J29" s="4">
        <v>41275</v>
      </c>
      <c r="L29" t="s">
        <v>33</v>
      </c>
      <c r="M29" t="s">
        <v>33</v>
      </c>
      <c r="N29" t="s">
        <v>34</v>
      </c>
      <c r="O29" s="3">
        <v>45384.558454918981</v>
      </c>
      <c r="P29" t="s">
        <v>35</v>
      </c>
      <c r="Q29" s="3"/>
      <c r="T29" t="s">
        <v>136</v>
      </c>
      <c r="U29" s="2" t="s">
        <v>33</v>
      </c>
      <c r="AA29" s="50"/>
      <c r="AB29" s="51"/>
    </row>
    <row r="30" spans="1:28" x14ac:dyDescent="0.2">
      <c r="A30">
        <v>1039</v>
      </c>
      <c r="B30" t="s">
        <v>137</v>
      </c>
      <c r="C30" t="s">
        <v>138</v>
      </c>
      <c r="D30" t="s">
        <v>139</v>
      </c>
      <c r="E30" t="s">
        <v>140</v>
      </c>
      <c r="F30" t="s">
        <v>29</v>
      </c>
      <c r="G30" t="s">
        <v>30</v>
      </c>
      <c r="H30" t="s">
        <v>141</v>
      </c>
      <c r="I30" t="s">
        <v>142</v>
      </c>
      <c r="J30" s="4">
        <v>41275</v>
      </c>
      <c r="L30" t="s">
        <v>33</v>
      </c>
      <c r="M30" t="s">
        <v>33</v>
      </c>
      <c r="N30" t="s">
        <v>34</v>
      </c>
      <c r="O30" s="3">
        <v>45191.705791863424</v>
      </c>
      <c r="P30" t="s">
        <v>35</v>
      </c>
      <c r="Q30" s="3"/>
      <c r="T30" t="s">
        <v>44</v>
      </c>
      <c r="W30" s="2" t="s">
        <v>33</v>
      </c>
      <c r="Y30" s="6">
        <v>1</v>
      </c>
      <c r="AA30" s="50">
        <v>1</v>
      </c>
      <c r="AB30" s="51"/>
    </row>
    <row r="31" spans="1:28" x14ac:dyDescent="0.2">
      <c r="A31">
        <v>1039</v>
      </c>
      <c r="B31" t="s">
        <v>137</v>
      </c>
      <c r="C31" t="s">
        <v>143</v>
      </c>
      <c r="D31" t="s">
        <v>144</v>
      </c>
      <c r="E31" t="s">
        <v>140</v>
      </c>
      <c r="F31" t="s">
        <v>29</v>
      </c>
      <c r="G31" t="s">
        <v>30</v>
      </c>
      <c r="H31" t="s">
        <v>141</v>
      </c>
      <c r="I31" t="s">
        <v>145</v>
      </c>
      <c r="J31" s="4">
        <v>41275</v>
      </c>
      <c r="L31" t="s">
        <v>33</v>
      </c>
      <c r="M31" t="s">
        <v>33</v>
      </c>
      <c r="N31" t="s">
        <v>34</v>
      </c>
      <c r="O31" s="3">
        <v>45191.705791863424</v>
      </c>
      <c r="P31" t="s">
        <v>35</v>
      </c>
      <c r="Q31" s="3"/>
      <c r="T31" t="s">
        <v>44</v>
      </c>
      <c r="W31" s="2" t="s">
        <v>33</v>
      </c>
      <c r="Y31" s="6">
        <v>1</v>
      </c>
      <c r="AA31" s="50">
        <v>1</v>
      </c>
      <c r="AB31" s="51"/>
    </row>
    <row r="32" spans="1:28" x14ac:dyDescent="0.2">
      <c r="A32">
        <v>18</v>
      </c>
      <c r="B32" t="s">
        <v>137</v>
      </c>
      <c r="C32" t="s">
        <v>146</v>
      </c>
      <c r="D32" t="s">
        <v>147</v>
      </c>
      <c r="E32" t="s">
        <v>140</v>
      </c>
      <c r="F32" t="s">
        <v>29</v>
      </c>
      <c r="G32" t="s">
        <v>30</v>
      </c>
      <c r="H32" t="s">
        <v>31</v>
      </c>
      <c r="I32" t="s">
        <v>148</v>
      </c>
      <c r="J32" s="4">
        <v>41275</v>
      </c>
      <c r="L32" t="s">
        <v>33</v>
      </c>
      <c r="M32" t="s">
        <v>33</v>
      </c>
      <c r="N32" t="s">
        <v>34</v>
      </c>
      <c r="O32" s="3">
        <v>45191.705791863424</v>
      </c>
      <c r="P32" t="s">
        <v>35</v>
      </c>
      <c r="Q32" s="3"/>
      <c r="T32" t="s">
        <v>44</v>
      </c>
      <c r="W32" s="2" t="s">
        <v>33</v>
      </c>
      <c r="Y32" s="6">
        <v>1</v>
      </c>
      <c r="AA32" s="50">
        <v>1</v>
      </c>
      <c r="AB32" s="51"/>
    </row>
    <row r="33" spans="1:28" x14ac:dyDescent="0.2">
      <c r="A33">
        <v>27</v>
      </c>
      <c r="B33" t="s">
        <v>137</v>
      </c>
      <c r="C33" t="s">
        <v>149</v>
      </c>
      <c r="D33" t="s">
        <v>150</v>
      </c>
      <c r="E33" t="s">
        <v>140</v>
      </c>
      <c r="F33" t="s">
        <v>29</v>
      </c>
      <c r="G33" t="s">
        <v>30</v>
      </c>
      <c r="I33" t="s">
        <v>151</v>
      </c>
      <c r="J33" s="4">
        <v>41275</v>
      </c>
      <c r="L33" t="s">
        <v>33</v>
      </c>
      <c r="M33" t="s">
        <v>33</v>
      </c>
      <c r="N33" t="s">
        <v>34</v>
      </c>
      <c r="O33" s="3">
        <v>45191.705791863424</v>
      </c>
      <c r="P33" t="s">
        <v>35</v>
      </c>
      <c r="Q33" s="3"/>
      <c r="T33" t="s">
        <v>44</v>
      </c>
      <c r="W33" s="2" t="s">
        <v>33</v>
      </c>
      <c r="Y33" s="6">
        <v>1</v>
      </c>
      <c r="AA33" s="50">
        <v>1</v>
      </c>
      <c r="AB33" s="51"/>
    </row>
    <row r="34" spans="1:28" x14ac:dyDescent="0.2">
      <c r="A34">
        <v>19</v>
      </c>
      <c r="B34" t="s">
        <v>137</v>
      </c>
      <c r="C34" t="s">
        <v>152</v>
      </c>
      <c r="D34" t="s">
        <v>153</v>
      </c>
      <c r="E34" t="s">
        <v>140</v>
      </c>
      <c r="F34" t="s">
        <v>29</v>
      </c>
      <c r="G34" t="s">
        <v>30</v>
      </c>
      <c r="H34" t="s">
        <v>31</v>
      </c>
      <c r="I34" t="s">
        <v>154</v>
      </c>
      <c r="J34" s="4">
        <v>41275</v>
      </c>
      <c r="L34" t="s">
        <v>33</v>
      </c>
      <c r="M34" t="s">
        <v>33</v>
      </c>
      <c r="N34" t="s">
        <v>34</v>
      </c>
      <c r="O34" s="3">
        <v>45191.705791863424</v>
      </c>
      <c r="P34" t="s">
        <v>35</v>
      </c>
      <c r="Q34" s="3"/>
      <c r="T34" t="s">
        <v>44</v>
      </c>
      <c r="W34" s="2" t="s">
        <v>33</v>
      </c>
      <c r="Y34" s="6">
        <v>1</v>
      </c>
      <c r="AA34" s="50">
        <v>1</v>
      </c>
      <c r="AB34" s="51"/>
    </row>
    <row r="35" spans="1:28" x14ac:dyDescent="0.2">
      <c r="A35">
        <v>23</v>
      </c>
      <c r="B35" t="s">
        <v>137</v>
      </c>
      <c r="C35" t="s">
        <v>155</v>
      </c>
      <c r="D35" t="s">
        <v>156</v>
      </c>
      <c r="E35" t="s">
        <v>140</v>
      </c>
      <c r="F35" t="s">
        <v>29</v>
      </c>
      <c r="G35" t="s">
        <v>30</v>
      </c>
      <c r="H35" t="s">
        <v>31</v>
      </c>
      <c r="I35" t="s">
        <v>157</v>
      </c>
      <c r="J35" s="4">
        <v>41275</v>
      </c>
      <c r="L35" t="s">
        <v>33</v>
      </c>
      <c r="M35" t="s">
        <v>33</v>
      </c>
      <c r="N35" t="s">
        <v>34</v>
      </c>
      <c r="O35" s="3">
        <v>45191.705791863424</v>
      </c>
      <c r="P35" t="s">
        <v>35</v>
      </c>
      <c r="Q35" s="3"/>
      <c r="T35" t="s">
        <v>44</v>
      </c>
      <c r="W35" s="2" t="s">
        <v>33</v>
      </c>
      <c r="Y35" s="6">
        <v>1</v>
      </c>
      <c r="AA35" s="50">
        <v>1</v>
      </c>
      <c r="AB35" s="51"/>
    </row>
    <row r="36" spans="1:28" x14ac:dyDescent="0.2">
      <c r="A36">
        <v>20</v>
      </c>
      <c r="B36" t="s">
        <v>137</v>
      </c>
      <c r="C36" t="s">
        <v>158</v>
      </c>
      <c r="D36" t="s">
        <v>53</v>
      </c>
      <c r="E36" t="s">
        <v>140</v>
      </c>
      <c r="F36" t="s">
        <v>29</v>
      </c>
      <c r="G36" t="s">
        <v>30</v>
      </c>
      <c r="H36" t="s">
        <v>31</v>
      </c>
      <c r="I36" t="s">
        <v>159</v>
      </c>
      <c r="J36" s="4">
        <v>41275</v>
      </c>
      <c r="L36" t="s">
        <v>33</v>
      </c>
      <c r="M36" t="s">
        <v>33</v>
      </c>
      <c r="N36" t="s">
        <v>34</v>
      </c>
      <c r="O36" s="3">
        <v>45191.705791863424</v>
      </c>
      <c r="P36" t="s">
        <v>35</v>
      </c>
      <c r="Q36" s="3"/>
      <c r="T36" t="s">
        <v>44</v>
      </c>
      <c r="W36" s="2" t="s">
        <v>33</v>
      </c>
      <c r="Y36" s="6">
        <v>1</v>
      </c>
      <c r="AA36" s="50">
        <v>1</v>
      </c>
      <c r="AB36" s="51"/>
    </row>
    <row r="37" spans="1:28" x14ac:dyDescent="0.2">
      <c r="A37">
        <v>24</v>
      </c>
      <c r="B37" t="s">
        <v>137</v>
      </c>
      <c r="C37" t="s">
        <v>160</v>
      </c>
      <c r="D37" t="s">
        <v>161</v>
      </c>
      <c r="E37" t="s">
        <v>140</v>
      </c>
      <c r="F37" t="s">
        <v>29</v>
      </c>
      <c r="G37" t="s">
        <v>30</v>
      </c>
      <c r="H37" t="s">
        <v>31</v>
      </c>
      <c r="I37" t="s">
        <v>162</v>
      </c>
      <c r="J37" s="4">
        <v>41275</v>
      </c>
      <c r="L37" t="s">
        <v>33</v>
      </c>
      <c r="M37" t="s">
        <v>33</v>
      </c>
      <c r="N37" t="s">
        <v>34</v>
      </c>
      <c r="O37" s="3">
        <v>45191.705791863424</v>
      </c>
      <c r="P37" t="s">
        <v>35</v>
      </c>
      <c r="Q37" s="3"/>
      <c r="T37" t="s">
        <v>44</v>
      </c>
      <c r="W37" s="2" t="s">
        <v>33</v>
      </c>
      <c r="Y37" s="6">
        <v>1</v>
      </c>
      <c r="AA37" s="50">
        <v>1</v>
      </c>
      <c r="AB37" s="51"/>
    </row>
    <row r="38" spans="1:28" x14ac:dyDescent="0.2">
      <c r="A38">
        <v>26</v>
      </c>
      <c r="B38" t="s">
        <v>137</v>
      </c>
      <c r="C38" t="s">
        <v>163</v>
      </c>
      <c r="D38" t="s">
        <v>164</v>
      </c>
      <c r="E38" t="s">
        <v>140</v>
      </c>
      <c r="F38" t="s">
        <v>29</v>
      </c>
      <c r="G38" t="s">
        <v>30</v>
      </c>
      <c r="I38" t="s">
        <v>165</v>
      </c>
      <c r="J38" s="4">
        <v>41275</v>
      </c>
      <c r="L38" t="s">
        <v>33</v>
      </c>
      <c r="M38" t="s">
        <v>33</v>
      </c>
      <c r="N38" t="s">
        <v>34</v>
      </c>
      <c r="O38" s="3">
        <v>45191.705791863424</v>
      </c>
      <c r="P38" t="s">
        <v>35</v>
      </c>
      <c r="Q38" s="3"/>
      <c r="T38" t="s">
        <v>44</v>
      </c>
      <c r="W38" s="2" t="s">
        <v>33</v>
      </c>
      <c r="Y38" s="6">
        <v>1</v>
      </c>
      <c r="AA38" s="50">
        <v>1</v>
      </c>
      <c r="AB38" s="51"/>
    </row>
    <row r="39" spans="1:28" x14ac:dyDescent="0.2">
      <c r="A39">
        <v>21</v>
      </c>
      <c r="B39" t="s">
        <v>137</v>
      </c>
      <c r="C39" t="s">
        <v>166</v>
      </c>
      <c r="D39" t="s">
        <v>55</v>
      </c>
      <c r="E39" t="s">
        <v>140</v>
      </c>
      <c r="F39" t="s">
        <v>29</v>
      </c>
      <c r="G39" t="s">
        <v>30</v>
      </c>
      <c r="H39" t="s">
        <v>31</v>
      </c>
      <c r="I39" t="s">
        <v>167</v>
      </c>
      <c r="J39" s="4">
        <v>41275</v>
      </c>
      <c r="L39" t="s">
        <v>33</v>
      </c>
      <c r="M39" t="s">
        <v>33</v>
      </c>
      <c r="N39" t="s">
        <v>34</v>
      </c>
      <c r="O39" s="3">
        <v>45191.705791863424</v>
      </c>
      <c r="P39" t="s">
        <v>35</v>
      </c>
      <c r="Q39" s="3"/>
      <c r="T39" t="s">
        <v>44</v>
      </c>
      <c r="W39" s="2" t="s">
        <v>33</v>
      </c>
      <c r="Y39" s="6">
        <v>1</v>
      </c>
      <c r="AA39" s="50">
        <v>1</v>
      </c>
      <c r="AB39" s="51"/>
    </row>
    <row r="40" spans="1:28" x14ac:dyDescent="0.2">
      <c r="A40">
        <v>22</v>
      </c>
      <c r="B40" t="s">
        <v>137</v>
      </c>
      <c r="C40" t="s">
        <v>168</v>
      </c>
      <c r="D40" t="s">
        <v>169</v>
      </c>
      <c r="E40" t="s">
        <v>140</v>
      </c>
      <c r="F40" t="s">
        <v>29</v>
      </c>
      <c r="G40" t="s">
        <v>30</v>
      </c>
      <c r="H40" t="s">
        <v>31</v>
      </c>
      <c r="I40" t="s">
        <v>170</v>
      </c>
      <c r="J40" s="4">
        <v>41275</v>
      </c>
      <c r="L40" t="s">
        <v>33</v>
      </c>
      <c r="M40" t="s">
        <v>33</v>
      </c>
      <c r="N40" t="s">
        <v>34</v>
      </c>
      <c r="O40" s="3">
        <v>45191.705791863424</v>
      </c>
      <c r="P40" t="s">
        <v>35</v>
      </c>
      <c r="Q40" s="3"/>
      <c r="T40" t="s">
        <v>44</v>
      </c>
      <c r="W40" s="2" t="s">
        <v>33</v>
      </c>
      <c r="Y40" s="6">
        <v>1</v>
      </c>
      <c r="AA40" s="50">
        <v>1</v>
      </c>
      <c r="AB40" s="51"/>
    </row>
    <row r="41" spans="1:28" hidden="1" x14ac:dyDescent="0.2">
      <c r="A41">
        <v>25</v>
      </c>
      <c r="B41" t="s">
        <v>137</v>
      </c>
      <c r="C41" t="s">
        <v>171</v>
      </c>
      <c r="D41" t="s">
        <v>172</v>
      </c>
      <c r="E41" t="s">
        <v>85</v>
      </c>
      <c r="F41" t="s">
        <v>29</v>
      </c>
      <c r="G41" t="s">
        <v>30</v>
      </c>
      <c r="H41" t="s">
        <v>31</v>
      </c>
      <c r="I41" t="s">
        <v>173</v>
      </c>
      <c r="J41" s="4">
        <v>41275</v>
      </c>
      <c r="L41" t="s">
        <v>33</v>
      </c>
      <c r="M41" t="s">
        <v>33</v>
      </c>
      <c r="N41" t="s">
        <v>34</v>
      </c>
      <c r="O41" s="3">
        <v>45191.705791863424</v>
      </c>
      <c r="P41" t="s">
        <v>35</v>
      </c>
      <c r="Q41" s="3"/>
      <c r="T41" t="s">
        <v>44</v>
      </c>
      <c r="U41" s="2" t="s">
        <v>33</v>
      </c>
      <c r="AA41" s="50"/>
      <c r="AB41" s="51"/>
    </row>
    <row r="42" spans="1:28" x14ac:dyDescent="0.2">
      <c r="A42">
        <v>1040</v>
      </c>
      <c r="B42" t="s">
        <v>137</v>
      </c>
      <c r="C42" t="s">
        <v>174</v>
      </c>
      <c r="D42" t="s">
        <v>175</v>
      </c>
      <c r="E42" t="s">
        <v>140</v>
      </c>
      <c r="F42" t="s">
        <v>29</v>
      </c>
      <c r="G42" t="s">
        <v>30</v>
      </c>
      <c r="H42" t="s">
        <v>141</v>
      </c>
      <c r="I42" t="s">
        <v>176</v>
      </c>
      <c r="J42" s="4">
        <v>41275</v>
      </c>
      <c r="L42" t="s">
        <v>33</v>
      </c>
      <c r="M42" t="s">
        <v>33</v>
      </c>
      <c r="N42" t="s">
        <v>34</v>
      </c>
      <c r="O42" s="3">
        <v>45191.705791863424</v>
      </c>
      <c r="P42" t="s">
        <v>35</v>
      </c>
      <c r="Q42" s="3"/>
      <c r="T42" t="s">
        <v>44</v>
      </c>
      <c r="W42" s="2" t="s">
        <v>33</v>
      </c>
      <c r="Y42" s="6">
        <v>1</v>
      </c>
      <c r="AA42" s="50">
        <v>1</v>
      </c>
      <c r="AB42" s="51"/>
    </row>
    <row r="43" spans="1:28" x14ac:dyDescent="0.2">
      <c r="A43">
        <v>1042</v>
      </c>
      <c r="B43" t="s">
        <v>137</v>
      </c>
      <c r="C43" t="s">
        <v>177</v>
      </c>
      <c r="D43" t="s">
        <v>178</v>
      </c>
      <c r="E43" t="s">
        <v>140</v>
      </c>
      <c r="F43" t="s">
        <v>29</v>
      </c>
      <c r="G43" t="s">
        <v>30</v>
      </c>
      <c r="H43" t="s">
        <v>141</v>
      </c>
      <c r="I43" t="s">
        <v>179</v>
      </c>
      <c r="J43" s="4">
        <v>41275</v>
      </c>
      <c r="L43" t="s">
        <v>33</v>
      </c>
      <c r="M43" t="s">
        <v>33</v>
      </c>
      <c r="N43" t="s">
        <v>34</v>
      </c>
      <c r="O43" s="3">
        <v>45191.705791863424</v>
      </c>
      <c r="P43" t="s">
        <v>35</v>
      </c>
      <c r="Q43" s="3"/>
      <c r="T43" t="s">
        <v>44</v>
      </c>
      <c r="W43" s="2" t="s">
        <v>33</v>
      </c>
      <c r="Y43" s="6">
        <v>1</v>
      </c>
      <c r="AA43" s="50">
        <v>1</v>
      </c>
      <c r="AB43" s="51"/>
    </row>
    <row r="44" spans="1:28" x14ac:dyDescent="0.2">
      <c r="A44">
        <v>1041</v>
      </c>
      <c r="B44" t="s">
        <v>137</v>
      </c>
      <c r="C44" t="s">
        <v>180</v>
      </c>
      <c r="D44" t="s">
        <v>181</v>
      </c>
      <c r="E44" t="s">
        <v>140</v>
      </c>
      <c r="F44" t="s">
        <v>29</v>
      </c>
      <c r="G44" t="s">
        <v>30</v>
      </c>
      <c r="H44" t="s">
        <v>141</v>
      </c>
      <c r="I44" t="s">
        <v>182</v>
      </c>
      <c r="J44" s="4">
        <v>41275</v>
      </c>
      <c r="L44" t="s">
        <v>33</v>
      </c>
      <c r="M44" t="s">
        <v>33</v>
      </c>
      <c r="N44" t="s">
        <v>34</v>
      </c>
      <c r="O44" s="3">
        <v>45191.705791863424</v>
      </c>
      <c r="P44" t="s">
        <v>35</v>
      </c>
      <c r="Q44" s="3"/>
      <c r="T44" t="s">
        <v>44</v>
      </c>
      <c r="W44" s="2" t="s">
        <v>33</v>
      </c>
      <c r="Y44" s="6">
        <v>1</v>
      </c>
      <c r="AA44" s="50">
        <v>1</v>
      </c>
      <c r="AB44" s="51"/>
    </row>
    <row r="45" spans="1:28" x14ac:dyDescent="0.2">
      <c r="A45">
        <v>1925</v>
      </c>
      <c r="B45" t="s">
        <v>183</v>
      </c>
      <c r="C45" t="s">
        <v>184</v>
      </c>
      <c r="D45" t="s">
        <v>185</v>
      </c>
      <c r="E45" t="s">
        <v>42</v>
      </c>
      <c r="F45" t="s">
        <v>29</v>
      </c>
      <c r="G45" t="s">
        <v>30</v>
      </c>
      <c r="H45" t="s">
        <v>31</v>
      </c>
      <c r="I45" t="s">
        <v>186</v>
      </c>
      <c r="J45" s="4">
        <v>45174</v>
      </c>
      <c r="L45" t="s">
        <v>33</v>
      </c>
      <c r="M45" t="s">
        <v>33</v>
      </c>
      <c r="N45" t="s">
        <v>34</v>
      </c>
      <c r="O45" s="3">
        <v>45191.705791863424</v>
      </c>
      <c r="P45" t="s">
        <v>35</v>
      </c>
      <c r="Q45" s="3">
        <v>45180.470987604167</v>
      </c>
      <c r="R45" t="s">
        <v>31</v>
      </c>
      <c r="S45" t="s">
        <v>35</v>
      </c>
      <c r="T45" t="s">
        <v>187</v>
      </c>
      <c r="X45" s="2" t="s">
        <v>33</v>
      </c>
      <c r="Y45" s="6">
        <v>1</v>
      </c>
      <c r="AA45" s="50">
        <v>1</v>
      </c>
      <c r="AB45" s="51"/>
    </row>
    <row r="46" spans="1:28" x14ac:dyDescent="0.2">
      <c r="A46">
        <v>1926</v>
      </c>
      <c r="B46" t="s">
        <v>183</v>
      </c>
      <c r="C46" t="s">
        <v>188</v>
      </c>
      <c r="D46" t="s">
        <v>189</v>
      </c>
      <c r="E46" t="s">
        <v>42</v>
      </c>
      <c r="F46" t="s">
        <v>29</v>
      </c>
      <c r="G46" t="s">
        <v>30</v>
      </c>
      <c r="H46" t="s">
        <v>31</v>
      </c>
      <c r="I46" t="s">
        <v>190</v>
      </c>
      <c r="J46" s="4">
        <v>45174</v>
      </c>
      <c r="L46" t="s">
        <v>33</v>
      </c>
      <c r="M46" t="s">
        <v>33</v>
      </c>
      <c r="N46" t="s">
        <v>34</v>
      </c>
      <c r="O46" s="3">
        <v>45192.716486701385</v>
      </c>
      <c r="P46" t="s">
        <v>35</v>
      </c>
      <c r="Q46" s="3">
        <v>45180.470987604167</v>
      </c>
      <c r="R46" t="s">
        <v>31</v>
      </c>
      <c r="S46" t="s">
        <v>35</v>
      </c>
      <c r="T46" t="s">
        <v>31</v>
      </c>
      <c r="V46" s="2" t="s">
        <v>33</v>
      </c>
      <c r="X46" s="2" t="s">
        <v>33</v>
      </c>
      <c r="Y46" s="6">
        <v>1</v>
      </c>
      <c r="Z46" s="6">
        <v>1</v>
      </c>
      <c r="AA46" s="50">
        <v>1</v>
      </c>
      <c r="AB46" s="51"/>
    </row>
    <row r="47" spans="1:28" x14ac:dyDescent="0.2">
      <c r="A47">
        <v>1924</v>
      </c>
      <c r="B47" t="s">
        <v>183</v>
      </c>
      <c r="C47" t="s">
        <v>191</v>
      </c>
      <c r="D47" t="s">
        <v>192</v>
      </c>
      <c r="E47" t="s">
        <v>42</v>
      </c>
      <c r="F47" t="s">
        <v>29</v>
      </c>
      <c r="G47" t="s">
        <v>30</v>
      </c>
      <c r="H47" t="s">
        <v>31</v>
      </c>
      <c r="I47" t="s">
        <v>193</v>
      </c>
      <c r="J47" s="4">
        <v>45174</v>
      </c>
      <c r="L47" t="s">
        <v>33</v>
      </c>
      <c r="M47" t="s">
        <v>33</v>
      </c>
      <c r="N47" t="s">
        <v>34</v>
      </c>
      <c r="O47" s="3">
        <v>45191.705791863424</v>
      </c>
      <c r="P47" t="s">
        <v>35</v>
      </c>
      <c r="Q47" s="3">
        <v>45180.470987604167</v>
      </c>
      <c r="R47" t="s">
        <v>31</v>
      </c>
      <c r="S47" t="s">
        <v>35</v>
      </c>
      <c r="T47" t="s">
        <v>31</v>
      </c>
      <c r="W47" s="2" t="s">
        <v>33</v>
      </c>
      <c r="Y47" s="6">
        <v>1</v>
      </c>
      <c r="AA47" s="50">
        <v>1</v>
      </c>
      <c r="AB47" s="51"/>
    </row>
    <row r="48" spans="1:28" x14ac:dyDescent="0.2">
      <c r="A48">
        <v>142</v>
      </c>
      <c r="B48" t="s">
        <v>183</v>
      </c>
      <c r="C48" t="s">
        <v>194</v>
      </c>
      <c r="D48" t="s">
        <v>195</v>
      </c>
      <c r="E48" t="s">
        <v>42</v>
      </c>
      <c r="F48" t="s">
        <v>29</v>
      </c>
      <c r="G48" t="s">
        <v>30</v>
      </c>
      <c r="H48" t="s">
        <v>31</v>
      </c>
      <c r="I48" t="s">
        <v>196</v>
      </c>
      <c r="J48" s="4">
        <v>41275</v>
      </c>
      <c r="L48" t="s">
        <v>33</v>
      </c>
      <c r="M48" t="s">
        <v>33</v>
      </c>
      <c r="N48" t="s">
        <v>34</v>
      </c>
      <c r="O48" s="3">
        <v>45191.705791863424</v>
      </c>
      <c r="P48" t="s">
        <v>35</v>
      </c>
      <c r="Q48" s="3"/>
      <c r="T48" t="s">
        <v>36</v>
      </c>
      <c r="Y48" s="6">
        <v>1</v>
      </c>
      <c r="AA48" s="50">
        <v>1</v>
      </c>
      <c r="AB48" s="51"/>
    </row>
    <row r="49" spans="1:28" x14ac:dyDescent="0.2">
      <c r="A49">
        <v>143</v>
      </c>
      <c r="B49" t="s">
        <v>183</v>
      </c>
      <c r="C49" t="s">
        <v>197</v>
      </c>
      <c r="D49" t="s">
        <v>198</v>
      </c>
      <c r="E49" t="s">
        <v>42</v>
      </c>
      <c r="F49" t="s">
        <v>29</v>
      </c>
      <c r="G49" t="s">
        <v>30</v>
      </c>
      <c r="H49" t="s">
        <v>31</v>
      </c>
      <c r="I49" t="s">
        <v>199</v>
      </c>
      <c r="J49" s="4">
        <v>41275</v>
      </c>
      <c r="L49" t="s">
        <v>33</v>
      </c>
      <c r="M49" t="s">
        <v>33</v>
      </c>
      <c r="N49" t="s">
        <v>34</v>
      </c>
      <c r="O49" s="3">
        <v>45191.705791863424</v>
      </c>
      <c r="P49" t="s">
        <v>35</v>
      </c>
      <c r="Q49" s="3"/>
      <c r="T49" t="s">
        <v>36</v>
      </c>
      <c r="Y49" s="6">
        <v>1</v>
      </c>
      <c r="AA49" s="50">
        <v>1</v>
      </c>
      <c r="AB49" s="51"/>
    </row>
    <row r="50" spans="1:28" hidden="1" x14ac:dyDescent="0.2">
      <c r="A50">
        <v>137</v>
      </c>
      <c r="B50" t="s">
        <v>200</v>
      </c>
      <c r="C50" t="s">
        <v>201</v>
      </c>
      <c r="D50" t="s">
        <v>201</v>
      </c>
      <c r="E50" t="s">
        <v>42</v>
      </c>
      <c r="F50" t="s">
        <v>29</v>
      </c>
      <c r="G50" t="s">
        <v>30</v>
      </c>
      <c r="H50" t="s">
        <v>31</v>
      </c>
      <c r="I50" t="s">
        <v>202</v>
      </c>
      <c r="J50" s="4">
        <v>41275</v>
      </c>
      <c r="L50" t="s">
        <v>33</v>
      </c>
      <c r="M50" t="s">
        <v>33</v>
      </c>
      <c r="N50" t="s">
        <v>34</v>
      </c>
      <c r="O50" s="3">
        <v>45191.705791863424</v>
      </c>
      <c r="P50" t="s">
        <v>35</v>
      </c>
      <c r="Q50" s="3"/>
      <c r="T50" t="s">
        <v>36</v>
      </c>
      <c r="AA50" s="50"/>
      <c r="AB50" s="51"/>
    </row>
    <row r="51" spans="1:28" hidden="1" x14ac:dyDescent="0.2">
      <c r="A51">
        <v>1046</v>
      </c>
      <c r="B51" t="s">
        <v>200</v>
      </c>
      <c r="C51" t="s">
        <v>203</v>
      </c>
      <c r="D51" t="s">
        <v>203</v>
      </c>
      <c r="E51" t="s">
        <v>42</v>
      </c>
      <c r="F51" t="s">
        <v>29</v>
      </c>
      <c r="G51" t="s">
        <v>30</v>
      </c>
      <c r="I51" t="s">
        <v>204</v>
      </c>
      <c r="J51" s="4">
        <v>41275</v>
      </c>
      <c r="L51" t="s">
        <v>33</v>
      </c>
      <c r="M51" t="s">
        <v>33</v>
      </c>
      <c r="N51" t="s">
        <v>34</v>
      </c>
      <c r="O51" s="3">
        <v>45191.705791863424</v>
      </c>
      <c r="P51" t="s">
        <v>35</v>
      </c>
      <c r="Q51" s="3"/>
      <c r="T51" t="s">
        <v>36</v>
      </c>
      <c r="AA51" s="50"/>
      <c r="AB51" s="51"/>
    </row>
    <row r="52" spans="1:28" hidden="1" x14ac:dyDescent="0.2">
      <c r="A52">
        <v>130</v>
      </c>
      <c r="B52" t="s">
        <v>200</v>
      </c>
      <c r="C52" t="s">
        <v>205</v>
      </c>
      <c r="D52" t="s">
        <v>205</v>
      </c>
      <c r="E52" t="s">
        <v>42</v>
      </c>
      <c r="F52" t="s">
        <v>29</v>
      </c>
      <c r="G52" t="s">
        <v>30</v>
      </c>
      <c r="H52" t="s">
        <v>31</v>
      </c>
      <c r="I52" t="s">
        <v>206</v>
      </c>
      <c r="J52" s="4">
        <v>41275</v>
      </c>
      <c r="L52" t="s">
        <v>33</v>
      </c>
      <c r="M52" t="s">
        <v>33</v>
      </c>
      <c r="N52" t="s">
        <v>34</v>
      </c>
      <c r="O52" s="3">
        <v>45192.720103206018</v>
      </c>
      <c r="P52" t="s">
        <v>35</v>
      </c>
      <c r="Q52" s="3"/>
      <c r="T52" t="s">
        <v>36</v>
      </c>
      <c r="V52" s="2" t="s">
        <v>33</v>
      </c>
      <c r="AA52" s="50"/>
      <c r="AB52" s="51"/>
    </row>
    <row r="53" spans="1:28" hidden="1" x14ac:dyDescent="0.2">
      <c r="A53">
        <v>133</v>
      </c>
      <c r="B53" t="s">
        <v>200</v>
      </c>
      <c r="C53" t="s">
        <v>207</v>
      </c>
      <c r="D53" t="s">
        <v>207</v>
      </c>
      <c r="E53" t="s">
        <v>42</v>
      </c>
      <c r="F53" t="s">
        <v>29</v>
      </c>
      <c r="G53" t="s">
        <v>30</v>
      </c>
      <c r="H53" t="s">
        <v>31</v>
      </c>
      <c r="I53" t="s">
        <v>208</v>
      </c>
      <c r="J53" s="4">
        <v>41275</v>
      </c>
      <c r="L53" t="s">
        <v>33</v>
      </c>
      <c r="M53" t="s">
        <v>33</v>
      </c>
      <c r="N53" t="s">
        <v>34</v>
      </c>
      <c r="O53" s="3">
        <v>45192.720103206018</v>
      </c>
      <c r="P53" t="s">
        <v>35</v>
      </c>
      <c r="Q53" s="3"/>
      <c r="T53" t="s">
        <v>36</v>
      </c>
      <c r="V53" s="2" t="s">
        <v>33</v>
      </c>
      <c r="AA53" s="50"/>
      <c r="AB53" s="51"/>
    </row>
    <row r="54" spans="1:28" hidden="1" x14ac:dyDescent="0.2">
      <c r="A54">
        <v>134</v>
      </c>
      <c r="B54" t="s">
        <v>200</v>
      </c>
      <c r="C54" t="s">
        <v>209</v>
      </c>
      <c r="D54" t="s">
        <v>210</v>
      </c>
      <c r="E54" t="s">
        <v>42</v>
      </c>
      <c r="F54" t="s">
        <v>29</v>
      </c>
      <c r="G54" t="s">
        <v>30</v>
      </c>
      <c r="H54" t="s">
        <v>31</v>
      </c>
      <c r="I54" t="s">
        <v>211</v>
      </c>
      <c r="J54" s="4">
        <v>41275</v>
      </c>
      <c r="L54" t="s">
        <v>33</v>
      </c>
      <c r="M54" t="s">
        <v>33</v>
      </c>
      <c r="N54" t="s">
        <v>34</v>
      </c>
      <c r="O54" s="3">
        <v>45191.705791863424</v>
      </c>
      <c r="P54" t="s">
        <v>35</v>
      </c>
      <c r="Q54" s="3"/>
      <c r="T54" t="s">
        <v>36</v>
      </c>
      <c r="AA54" s="50"/>
      <c r="AB54" s="51"/>
    </row>
    <row r="55" spans="1:28" hidden="1" x14ac:dyDescent="0.2">
      <c r="A55">
        <v>132</v>
      </c>
      <c r="B55" t="s">
        <v>200</v>
      </c>
      <c r="C55" t="s">
        <v>212</v>
      </c>
      <c r="D55" t="s">
        <v>213</v>
      </c>
      <c r="E55" t="s">
        <v>42</v>
      </c>
      <c r="F55" t="s">
        <v>29</v>
      </c>
      <c r="G55" t="s">
        <v>30</v>
      </c>
      <c r="H55" t="s">
        <v>31</v>
      </c>
      <c r="I55" t="s">
        <v>214</v>
      </c>
      <c r="J55" s="4">
        <v>41275</v>
      </c>
      <c r="L55" t="s">
        <v>33</v>
      </c>
      <c r="M55" t="s">
        <v>33</v>
      </c>
      <c r="N55" t="s">
        <v>34</v>
      </c>
      <c r="O55" s="3">
        <v>45192.720103206018</v>
      </c>
      <c r="P55" t="s">
        <v>35</v>
      </c>
      <c r="Q55" s="3"/>
      <c r="T55" t="s">
        <v>36</v>
      </c>
      <c r="V55" s="2" t="s">
        <v>33</v>
      </c>
      <c r="AA55" s="50"/>
      <c r="AB55" s="51"/>
    </row>
    <row r="56" spans="1:28" hidden="1" x14ac:dyDescent="0.2">
      <c r="A56">
        <v>131</v>
      </c>
      <c r="B56" t="s">
        <v>200</v>
      </c>
      <c r="C56" t="s">
        <v>215</v>
      </c>
      <c r="D56" t="s">
        <v>216</v>
      </c>
      <c r="E56" t="s">
        <v>42</v>
      </c>
      <c r="F56" t="s">
        <v>29</v>
      </c>
      <c r="G56" t="s">
        <v>30</v>
      </c>
      <c r="H56" t="s">
        <v>31</v>
      </c>
      <c r="I56" t="s">
        <v>217</v>
      </c>
      <c r="J56" s="4">
        <v>41275</v>
      </c>
      <c r="L56" t="s">
        <v>33</v>
      </c>
      <c r="M56" t="s">
        <v>33</v>
      </c>
      <c r="N56" t="s">
        <v>34</v>
      </c>
      <c r="O56" s="3">
        <v>45192.720103206018</v>
      </c>
      <c r="P56" t="s">
        <v>35</v>
      </c>
      <c r="Q56" s="3"/>
      <c r="T56" t="s">
        <v>36</v>
      </c>
      <c r="V56" s="2" t="s">
        <v>33</v>
      </c>
      <c r="AA56" s="50"/>
      <c r="AB56" s="51"/>
    </row>
    <row r="57" spans="1:28" hidden="1" x14ac:dyDescent="0.2">
      <c r="A57">
        <v>129</v>
      </c>
      <c r="B57" t="s">
        <v>200</v>
      </c>
      <c r="C57" t="s">
        <v>218</v>
      </c>
      <c r="D57" t="s">
        <v>218</v>
      </c>
      <c r="E57" t="s">
        <v>42</v>
      </c>
      <c r="F57" t="s">
        <v>29</v>
      </c>
      <c r="G57" t="s">
        <v>30</v>
      </c>
      <c r="H57" t="s">
        <v>31</v>
      </c>
      <c r="I57" t="s">
        <v>219</v>
      </c>
      <c r="J57" s="4">
        <v>41275</v>
      </c>
      <c r="L57" t="s">
        <v>33</v>
      </c>
      <c r="M57" t="s">
        <v>33</v>
      </c>
      <c r="N57" t="s">
        <v>34</v>
      </c>
      <c r="O57" s="3">
        <v>45192.720103206018</v>
      </c>
      <c r="P57" t="s">
        <v>35</v>
      </c>
      <c r="Q57" s="3"/>
      <c r="T57" t="s">
        <v>36</v>
      </c>
      <c r="V57" s="2" t="s">
        <v>33</v>
      </c>
      <c r="AA57" s="50"/>
      <c r="AB57" s="51"/>
    </row>
    <row r="58" spans="1:28" hidden="1" x14ac:dyDescent="0.2">
      <c r="A58">
        <v>135</v>
      </c>
      <c r="B58" t="s">
        <v>200</v>
      </c>
      <c r="C58" t="s">
        <v>220</v>
      </c>
      <c r="D58" t="s">
        <v>221</v>
      </c>
      <c r="E58" t="s">
        <v>42</v>
      </c>
      <c r="F58" t="s">
        <v>29</v>
      </c>
      <c r="G58" t="s">
        <v>30</v>
      </c>
      <c r="H58" t="s">
        <v>31</v>
      </c>
      <c r="I58" t="s">
        <v>222</v>
      </c>
      <c r="J58" s="4">
        <v>41275</v>
      </c>
      <c r="L58" t="s">
        <v>33</v>
      </c>
      <c r="M58" t="s">
        <v>33</v>
      </c>
      <c r="N58" t="s">
        <v>34</v>
      </c>
      <c r="O58" s="3">
        <v>45191.705791863424</v>
      </c>
      <c r="P58" t="s">
        <v>35</v>
      </c>
      <c r="Q58" s="3"/>
      <c r="T58" t="s">
        <v>36</v>
      </c>
      <c r="AA58" s="50"/>
      <c r="AB58" s="51"/>
    </row>
    <row r="59" spans="1:28" hidden="1" x14ac:dyDescent="0.2">
      <c r="A59">
        <v>162</v>
      </c>
      <c r="B59" t="s">
        <v>200</v>
      </c>
      <c r="C59" t="s">
        <v>223</v>
      </c>
      <c r="D59" t="s">
        <v>224</v>
      </c>
      <c r="E59" t="s">
        <v>42</v>
      </c>
      <c r="F59" t="s">
        <v>29</v>
      </c>
      <c r="G59" t="s">
        <v>30</v>
      </c>
      <c r="H59" t="s">
        <v>31</v>
      </c>
      <c r="I59" t="s">
        <v>225</v>
      </c>
      <c r="J59" s="4">
        <v>41275</v>
      </c>
      <c r="L59" t="s">
        <v>33</v>
      </c>
      <c r="M59" t="s">
        <v>33</v>
      </c>
      <c r="N59" t="s">
        <v>34</v>
      </c>
      <c r="O59" s="3">
        <v>45191.705791863424</v>
      </c>
      <c r="P59" t="s">
        <v>35</v>
      </c>
      <c r="Q59" s="3"/>
      <c r="T59" t="s">
        <v>36</v>
      </c>
      <c r="AA59" s="50"/>
      <c r="AB59" s="51"/>
    </row>
    <row r="60" spans="1:28" x14ac:dyDescent="0.2">
      <c r="A60">
        <v>1905</v>
      </c>
      <c r="B60" t="s">
        <v>226</v>
      </c>
      <c r="C60" t="s">
        <v>227</v>
      </c>
      <c r="D60" t="s">
        <v>228</v>
      </c>
      <c r="E60" t="s">
        <v>42</v>
      </c>
      <c r="F60" t="s">
        <v>29</v>
      </c>
      <c r="G60" t="s">
        <v>30</v>
      </c>
      <c r="H60" t="s">
        <v>229</v>
      </c>
      <c r="I60" t="s">
        <v>230</v>
      </c>
      <c r="J60" s="4">
        <v>41275</v>
      </c>
      <c r="L60" t="s">
        <v>33</v>
      </c>
      <c r="M60" t="s">
        <v>33</v>
      </c>
      <c r="N60" t="s">
        <v>34</v>
      </c>
      <c r="O60" s="3">
        <v>45191.705791863424</v>
      </c>
      <c r="P60" t="s">
        <v>35</v>
      </c>
      <c r="Q60" s="3"/>
      <c r="T60" t="s">
        <v>36</v>
      </c>
      <c r="U60" s="6">
        <v>1</v>
      </c>
      <c r="AA60" s="50">
        <v>1</v>
      </c>
      <c r="AB60" s="51"/>
    </row>
    <row r="61" spans="1:28" hidden="1" x14ac:dyDescent="0.2">
      <c r="A61">
        <v>1930</v>
      </c>
      <c r="B61" t="s">
        <v>231</v>
      </c>
      <c r="C61" t="s">
        <v>232</v>
      </c>
      <c r="D61" t="s">
        <v>233</v>
      </c>
      <c r="E61" t="s">
        <v>234</v>
      </c>
      <c r="F61" t="s">
        <v>29</v>
      </c>
      <c r="G61" t="s">
        <v>30</v>
      </c>
      <c r="H61" t="s">
        <v>31</v>
      </c>
      <c r="I61" t="s">
        <v>235</v>
      </c>
      <c r="J61" s="4">
        <v>44927</v>
      </c>
      <c r="L61" t="s">
        <v>33</v>
      </c>
      <c r="M61" t="s">
        <v>33</v>
      </c>
      <c r="N61" t="s">
        <v>34</v>
      </c>
      <c r="O61" s="3">
        <v>45191.705791863424</v>
      </c>
      <c r="P61" t="s">
        <v>35</v>
      </c>
      <c r="Q61" s="3">
        <v>45188.60475337963</v>
      </c>
      <c r="R61" t="s">
        <v>48</v>
      </c>
      <c r="S61" t="s">
        <v>35</v>
      </c>
      <c r="T61" t="s">
        <v>31</v>
      </c>
      <c r="AA61" s="50"/>
      <c r="AB61" s="51"/>
    </row>
    <row r="62" spans="1:28" hidden="1" x14ac:dyDescent="0.2">
      <c r="A62">
        <v>1931</v>
      </c>
      <c r="B62" t="s">
        <v>231</v>
      </c>
      <c r="C62" t="s">
        <v>236</v>
      </c>
      <c r="D62" t="s">
        <v>237</v>
      </c>
      <c r="E62" t="s">
        <v>234</v>
      </c>
      <c r="F62" t="s">
        <v>29</v>
      </c>
      <c r="G62" t="s">
        <v>30</v>
      </c>
      <c r="H62" t="s">
        <v>31</v>
      </c>
      <c r="I62" t="s">
        <v>238</v>
      </c>
      <c r="J62" s="4">
        <v>44927</v>
      </c>
      <c r="L62" t="s">
        <v>33</v>
      </c>
      <c r="M62" t="s">
        <v>33</v>
      </c>
      <c r="N62" t="s">
        <v>34</v>
      </c>
      <c r="O62" s="3">
        <v>45191.705791863424</v>
      </c>
      <c r="P62" t="s">
        <v>35</v>
      </c>
      <c r="Q62" s="3">
        <v>45188.60475337963</v>
      </c>
      <c r="R62" t="s">
        <v>48</v>
      </c>
      <c r="S62" t="s">
        <v>35</v>
      </c>
      <c r="T62" t="s">
        <v>31</v>
      </c>
      <c r="AA62" s="50"/>
      <c r="AB62" s="51"/>
    </row>
    <row r="63" spans="1:28" x14ac:dyDescent="0.2">
      <c r="A63">
        <v>1916</v>
      </c>
      <c r="B63" t="s">
        <v>231</v>
      </c>
      <c r="C63" t="s">
        <v>239</v>
      </c>
      <c r="D63" t="s">
        <v>240</v>
      </c>
      <c r="E63" t="s">
        <v>241</v>
      </c>
      <c r="F63" t="s">
        <v>29</v>
      </c>
      <c r="G63" t="s">
        <v>30</v>
      </c>
      <c r="H63" t="s">
        <v>31</v>
      </c>
      <c r="I63" t="s">
        <v>242</v>
      </c>
      <c r="J63" s="4">
        <v>45292</v>
      </c>
      <c r="L63" t="s">
        <v>33</v>
      </c>
      <c r="M63" t="s">
        <v>33</v>
      </c>
      <c r="N63" t="s">
        <v>34</v>
      </c>
      <c r="O63" s="3">
        <v>45191.765549965276</v>
      </c>
      <c r="P63" t="s">
        <v>35</v>
      </c>
      <c r="Q63" s="3">
        <v>44862.334401666667</v>
      </c>
      <c r="R63" t="s">
        <v>243</v>
      </c>
      <c r="S63" t="s">
        <v>35</v>
      </c>
      <c r="T63" t="s">
        <v>44</v>
      </c>
      <c r="W63" s="2" t="s">
        <v>33</v>
      </c>
      <c r="Y63" s="6">
        <v>1</v>
      </c>
      <c r="AA63" s="50">
        <v>1</v>
      </c>
      <c r="AB63" s="51"/>
    </row>
    <row r="64" spans="1:28" x14ac:dyDescent="0.2">
      <c r="A64">
        <v>2</v>
      </c>
      <c r="B64" t="s">
        <v>231</v>
      </c>
      <c r="C64" t="s">
        <v>244</v>
      </c>
      <c r="D64" t="s">
        <v>245</v>
      </c>
      <c r="E64" t="s">
        <v>140</v>
      </c>
      <c r="F64" t="s">
        <v>29</v>
      </c>
      <c r="G64" t="s">
        <v>30</v>
      </c>
      <c r="H64" t="s">
        <v>246</v>
      </c>
      <c r="I64" t="s">
        <v>247</v>
      </c>
      <c r="J64" s="4">
        <v>41275</v>
      </c>
      <c r="L64" t="s">
        <v>33</v>
      </c>
      <c r="M64" t="s">
        <v>33</v>
      </c>
      <c r="N64" t="s">
        <v>34</v>
      </c>
      <c r="O64" s="3">
        <v>45191.705791863424</v>
      </c>
      <c r="P64" t="s">
        <v>35</v>
      </c>
      <c r="Q64" s="3"/>
      <c r="T64" t="s">
        <v>44</v>
      </c>
      <c r="W64" s="2" t="s">
        <v>33</v>
      </c>
      <c r="Y64" s="6">
        <v>1</v>
      </c>
      <c r="AA64" s="50">
        <v>1</v>
      </c>
      <c r="AB64" s="51"/>
    </row>
    <row r="65" spans="1:28" x14ac:dyDescent="0.2">
      <c r="A65">
        <v>1</v>
      </c>
      <c r="B65" t="s">
        <v>231</v>
      </c>
      <c r="C65" t="s">
        <v>248</v>
      </c>
      <c r="D65" t="s">
        <v>249</v>
      </c>
      <c r="E65" t="s">
        <v>140</v>
      </c>
      <c r="F65" t="s">
        <v>29</v>
      </c>
      <c r="G65" t="s">
        <v>30</v>
      </c>
      <c r="H65" t="s">
        <v>246</v>
      </c>
      <c r="I65" t="s">
        <v>250</v>
      </c>
      <c r="J65" s="4">
        <v>41275</v>
      </c>
      <c r="L65" t="s">
        <v>33</v>
      </c>
      <c r="M65" t="s">
        <v>33</v>
      </c>
      <c r="N65" t="s">
        <v>34</v>
      </c>
      <c r="O65" s="3">
        <v>45191.705791863424</v>
      </c>
      <c r="P65" t="s">
        <v>35</v>
      </c>
      <c r="Q65" s="3"/>
      <c r="T65" t="s">
        <v>44</v>
      </c>
      <c r="W65" s="2" t="s">
        <v>33</v>
      </c>
      <c r="Y65" s="6">
        <v>1</v>
      </c>
      <c r="AA65" s="50">
        <v>1</v>
      </c>
      <c r="AB65" s="51"/>
    </row>
    <row r="66" spans="1:28" x14ac:dyDescent="0.2">
      <c r="A66">
        <v>8</v>
      </c>
      <c r="B66" t="s">
        <v>231</v>
      </c>
      <c r="C66" t="s">
        <v>251</v>
      </c>
      <c r="D66" t="s">
        <v>252</v>
      </c>
      <c r="E66" t="s">
        <v>140</v>
      </c>
      <c r="F66" t="s">
        <v>29</v>
      </c>
      <c r="G66" t="s">
        <v>30</v>
      </c>
      <c r="H66" t="s">
        <v>31</v>
      </c>
      <c r="I66" t="s">
        <v>253</v>
      </c>
      <c r="J66" s="4">
        <v>41275</v>
      </c>
      <c r="L66" t="s">
        <v>33</v>
      </c>
      <c r="M66" t="s">
        <v>33</v>
      </c>
      <c r="N66" t="s">
        <v>34</v>
      </c>
      <c r="O66" s="3">
        <v>45191.705791863424</v>
      </c>
      <c r="P66" t="s">
        <v>35</v>
      </c>
      <c r="Q66" s="3"/>
      <c r="T66" t="s">
        <v>44</v>
      </c>
      <c r="W66" s="2" t="s">
        <v>33</v>
      </c>
      <c r="Y66" s="6">
        <v>1</v>
      </c>
      <c r="AA66" s="50">
        <v>1</v>
      </c>
      <c r="AB66" s="51"/>
    </row>
    <row r="67" spans="1:28" x14ac:dyDescent="0.2">
      <c r="A67">
        <v>6</v>
      </c>
      <c r="B67" t="s">
        <v>231</v>
      </c>
      <c r="C67" t="s">
        <v>254</v>
      </c>
      <c r="D67" t="s">
        <v>255</v>
      </c>
      <c r="E67" t="s">
        <v>140</v>
      </c>
      <c r="F67" t="s">
        <v>29</v>
      </c>
      <c r="G67" t="s">
        <v>30</v>
      </c>
      <c r="H67" t="s">
        <v>256</v>
      </c>
      <c r="I67" t="s">
        <v>257</v>
      </c>
      <c r="J67" s="4">
        <v>41275</v>
      </c>
      <c r="L67" t="s">
        <v>33</v>
      </c>
      <c r="M67" t="s">
        <v>33</v>
      </c>
      <c r="N67" t="s">
        <v>34</v>
      </c>
      <c r="O67" s="3">
        <v>45191.705791863424</v>
      </c>
      <c r="P67" t="s">
        <v>35</v>
      </c>
      <c r="Q67" s="3"/>
      <c r="T67" t="s">
        <v>44</v>
      </c>
      <c r="W67" s="2" t="s">
        <v>33</v>
      </c>
      <c r="Y67" s="6">
        <v>1</v>
      </c>
      <c r="AA67" s="50">
        <v>1</v>
      </c>
      <c r="AB67" s="51"/>
    </row>
    <row r="68" spans="1:28" x14ac:dyDescent="0.2">
      <c r="A68">
        <v>7</v>
      </c>
      <c r="B68" t="s">
        <v>231</v>
      </c>
      <c r="C68" t="s">
        <v>258</v>
      </c>
      <c r="D68" t="s">
        <v>259</v>
      </c>
      <c r="E68" t="s">
        <v>140</v>
      </c>
      <c r="F68" t="s">
        <v>29</v>
      </c>
      <c r="G68" t="s">
        <v>30</v>
      </c>
      <c r="H68" t="s">
        <v>31</v>
      </c>
      <c r="I68" t="s">
        <v>260</v>
      </c>
      <c r="J68" s="4">
        <v>41275</v>
      </c>
      <c r="L68" t="s">
        <v>33</v>
      </c>
      <c r="M68" t="s">
        <v>33</v>
      </c>
      <c r="N68" t="s">
        <v>34</v>
      </c>
      <c r="O68" s="3">
        <v>45191.705791863424</v>
      </c>
      <c r="P68" t="s">
        <v>35</v>
      </c>
      <c r="Q68" s="3"/>
      <c r="T68" t="s">
        <v>44</v>
      </c>
      <c r="W68" s="2" t="s">
        <v>33</v>
      </c>
      <c r="Y68" s="6">
        <v>1</v>
      </c>
      <c r="AA68" s="50">
        <v>1</v>
      </c>
      <c r="AB68" s="51"/>
    </row>
    <row r="69" spans="1:28" x14ac:dyDescent="0.2">
      <c r="A69">
        <v>1913</v>
      </c>
      <c r="B69" t="s">
        <v>231</v>
      </c>
      <c r="C69" t="s">
        <v>261</v>
      </c>
      <c r="D69" t="s">
        <v>262</v>
      </c>
      <c r="E69" t="s">
        <v>241</v>
      </c>
      <c r="F69" t="s">
        <v>29</v>
      </c>
      <c r="G69" t="s">
        <v>30</v>
      </c>
      <c r="H69" t="s">
        <v>31</v>
      </c>
      <c r="I69" t="s">
        <v>263</v>
      </c>
      <c r="J69" s="4">
        <v>44927</v>
      </c>
      <c r="L69" t="s">
        <v>33</v>
      </c>
      <c r="M69" t="s">
        <v>33</v>
      </c>
      <c r="N69" t="s">
        <v>34</v>
      </c>
      <c r="O69" s="3">
        <v>45331.538000671295</v>
      </c>
      <c r="P69" t="s">
        <v>35</v>
      </c>
      <c r="Q69" s="3">
        <v>44818.620565520832</v>
      </c>
      <c r="R69" t="s">
        <v>243</v>
      </c>
      <c r="S69" t="s">
        <v>35</v>
      </c>
      <c r="T69" t="s">
        <v>44</v>
      </c>
      <c r="W69" s="2" t="s">
        <v>33</v>
      </c>
      <c r="Y69" s="6">
        <v>1</v>
      </c>
      <c r="AA69" s="50">
        <v>1</v>
      </c>
      <c r="AB69" s="51"/>
    </row>
    <row r="70" spans="1:28" x14ac:dyDescent="0.2">
      <c r="A70">
        <v>5</v>
      </c>
      <c r="B70" t="s">
        <v>231</v>
      </c>
      <c r="C70" t="s">
        <v>264</v>
      </c>
      <c r="D70" t="s">
        <v>265</v>
      </c>
      <c r="E70" t="s">
        <v>140</v>
      </c>
      <c r="F70" t="s">
        <v>29</v>
      </c>
      <c r="G70" t="s">
        <v>30</v>
      </c>
      <c r="H70" t="s">
        <v>246</v>
      </c>
      <c r="I70" t="s">
        <v>266</v>
      </c>
      <c r="J70" s="4">
        <v>41275</v>
      </c>
      <c r="L70" t="s">
        <v>33</v>
      </c>
      <c r="M70" t="s">
        <v>33</v>
      </c>
      <c r="N70" t="s">
        <v>34</v>
      </c>
      <c r="O70" s="3">
        <v>45191.705791863424</v>
      </c>
      <c r="P70" t="s">
        <v>35</v>
      </c>
      <c r="Q70" s="3"/>
      <c r="T70" t="s">
        <v>44</v>
      </c>
      <c r="W70" s="2" t="s">
        <v>33</v>
      </c>
      <c r="Y70" s="6">
        <v>1</v>
      </c>
      <c r="AA70" s="50">
        <v>1</v>
      </c>
      <c r="AB70" s="51"/>
    </row>
    <row r="71" spans="1:28" x14ac:dyDescent="0.2">
      <c r="A71">
        <v>4</v>
      </c>
      <c r="B71" t="s">
        <v>231</v>
      </c>
      <c r="C71" t="s">
        <v>267</v>
      </c>
      <c r="D71" t="s">
        <v>268</v>
      </c>
      <c r="E71" t="s">
        <v>140</v>
      </c>
      <c r="F71" t="s">
        <v>29</v>
      </c>
      <c r="G71" t="s">
        <v>30</v>
      </c>
      <c r="H71" t="s">
        <v>246</v>
      </c>
      <c r="I71" t="s">
        <v>269</v>
      </c>
      <c r="J71" s="4">
        <v>41275</v>
      </c>
      <c r="L71" t="s">
        <v>33</v>
      </c>
      <c r="M71" t="s">
        <v>33</v>
      </c>
      <c r="N71" t="s">
        <v>34</v>
      </c>
      <c r="O71" s="3">
        <v>45191.705791863424</v>
      </c>
      <c r="P71" t="s">
        <v>35</v>
      </c>
      <c r="Q71" s="3"/>
      <c r="T71" t="s">
        <v>44</v>
      </c>
      <c r="W71" s="2" t="s">
        <v>33</v>
      </c>
      <c r="Y71" s="6">
        <v>1</v>
      </c>
      <c r="AA71" s="50">
        <v>1</v>
      </c>
      <c r="AB71" s="51"/>
    </row>
    <row r="72" spans="1:28" x14ac:dyDescent="0.2">
      <c r="A72">
        <v>3</v>
      </c>
      <c r="B72" t="s">
        <v>231</v>
      </c>
      <c r="C72" t="s">
        <v>270</v>
      </c>
      <c r="D72" t="s">
        <v>271</v>
      </c>
      <c r="E72" t="s">
        <v>140</v>
      </c>
      <c r="F72" t="s">
        <v>29</v>
      </c>
      <c r="G72" t="s">
        <v>30</v>
      </c>
      <c r="H72" t="s">
        <v>31</v>
      </c>
      <c r="I72" t="s">
        <v>272</v>
      </c>
      <c r="J72" s="4">
        <v>41275</v>
      </c>
      <c r="L72" t="s">
        <v>33</v>
      </c>
      <c r="M72" t="s">
        <v>33</v>
      </c>
      <c r="N72" t="s">
        <v>34</v>
      </c>
      <c r="O72" s="3">
        <v>45191.705791863424</v>
      </c>
      <c r="P72" t="s">
        <v>35</v>
      </c>
      <c r="Q72" s="3"/>
      <c r="T72" t="s">
        <v>44</v>
      </c>
      <c r="W72" s="2" t="s">
        <v>33</v>
      </c>
      <c r="Y72" s="6">
        <v>1</v>
      </c>
      <c r="AA72" s="50">
        <v>1</v>
      </c>
      <c r="AB72" s="51"/>
    </row>
    <row r="73" spans="1:28" x14ac:dyDescent="0.2">
      <c r="A73">
        <v>1947</v>
      </c>
      <c r="B73" t="s">
        <v>273</v>
      </c>
      <c r="C73" t="s">
        <v>232</v>
      </c>
      <c r="D73" t="s">
        <v>233</v>
      </c>
      <c r="E73" t="s">
        <v>234</v>
      </c>
      <c r="F73" t="s">
        <v>29</v>
      </c>
      <c r="G73" t="s">
        <v>30</v>
      </c>
      <c r="H73" t="s">
        <v>31</v>
      </c>
      <c r="I73" t="s">
        <v>274</v>
      </c>
      <c r="J73" s="4">
        <v>44927</v>
      </c>
      <c r="L73" t="s">
        <v>33</v>
      </c>
      <c r="M73" t="s">
        <v>33</v>
      </c>
      <c r="N73" t="s">
        <v>34</v>
      </c>
      <c r="O73" s="3">
        <v>45191.705791863424</v>
      </c>
      <c r="P73" t="s">
        <v>35</v>
      </c>
      <c r="Q73" s="3">
        <v>45188.60475337963</v>
      </c>
      <c r="R73" t="s">
        <v>48</v>
      </c>
      <c r="S73" t="s">
        <v>35</v>
      </c>
      <c r="T73" t="s">
        <v>31</v>
      </c>
      <c r="U73" s="6">
        <v>1</v>
      </c>
      <c r="AA73" s="50">
        <v>1</v>
      </c>
      <c r="AB73" s="51"/>
    </row>
    <row r="74" spans="1:28" x14ac:dyDescent="0.2">
      <c r="A74">
        <v>1948</v>
      </c>
      <c r="B74" t="s">
        <v>273</v>
      </c>
      <c r="C74" t="s">
        <v>236</v>
      </c>
      <c r="D74" t="s">
        <v>237</v>
      </c>
      <c r="E74" t="s">
        <v>234</v>
      </c>
      <c r="F74" t="s">
        <v>29</v>
      </c>
      <c r="G74" t="s">
        <v>30</v>
      </c>
      <c r="H74" t="s">
        <v>31</v>
      </c>
      <c r="I74" t="s">
        <v>275</v>
      </c>
      <c r="J74" s="4">
        <v>44927</v>
      </c>
      <c r="L74" t="s">
        <v>33</v>
      </c>
      <c r="M74" t="s">
        <v>33</v>
      </c>
      <c r="N74" t="s">
        <v>34</v>
      </c>
      <c r="O74" s="3">
        <v>45191.705791863424</v>
      </c>
      <c r="P74" t="s">
        <v>35</v>
      </c>
      <c r="Q74" s="3">
        <v>45188.60475337963</v>
      </c>
      <c r="R74" t="s">
        <v>48</v>
      </c>
      <c r="S74" t="s">
        <v>35</v>
      </c>
      <c r="T74" t="s">
        <v>31</v>
      </c>
      <c r="U74" s="6">
        <v>1</v>
      </c>
      <c r="AA74" s="50">
        <v>1</v>
      </c>
      <c r="AB74" s="51"/>
    </row>
    <row r="75" spans="1:28" x14ac:dyDescent="0.2">
      <c r="A75">
        <v>1937</v>
      </c>
      <c r="B75" t="s">
        <v>273</v>
      </c>
      <c r="C75" t="s">
        <v>276</v>
      </c>
      <c r="D75" t="s">
        <v>277</v>
      </c>
      <c r="E75" t="s">
        <v>278</v>
      </c>
      <c r="F75" t="s">
        <v>29</v>
      </c>
      <c r="G75" t="s">
        <v>30</v>
      </c>
      <c r="H75" t="s">
        <v>31</v>
      </c>
      <c r="I75" t="s">
        <v>279</v>
      </c>
      <c r="J75" s="4">
        <v>44927</v>
      </c>
      <c r="L75" t="s">
        <v>33</v>
      </c>
      <c r="M75" t="s">
        <v>33</v>
      </c>
      <c r="N75" t="s">
        <v>34</v>
      </c>
      <c r="O75" s="3">
        <v>45191.705791863424</v>
      </c>
      <c r="P75" t="s">
        <v>35</v>
      </c>
      <c r="Q75" s="3">
        <v>45188.60475337963</v>
      </c>
      <c r="R75" t="s">
        <v>48</v>
      </c>
      <c r="S75" t="s">
        <v>35</v>
      </c>
      <c r="T75" t="s">
        <v>31</v>
      </c>
      <c r="Y75" s="6">
        <v>1</v>
      </c>
      <c r="AA75" s="50">
        <v>1</v>
      </c>
      <c r="AB75" s="51"/>
    </row>
    <row r="76" spans="1:28" x14ac:dyDescent="0.2">
      <c r="A76">
        <v>10</v>
      </c>
      <c r="B76" t="s">
        <v>273</v>
      </c>
      <c r="C76" t="s">
        <v>280</v>
      </c>
      <c r="D76" t="s">
        <v>245</v>
      </c>
      <c r="E76" t="s">
        <v>140</v>
      </c>
      <c r="F76" t="s">
        <v>29</v>
      </c>
      <c r="G76" t="s">
        <v>30</v>
      </c>
      <c r="H76" t="s">
        <v>31</v>
      </c>
      <c r="I76" t="s">
        <v>281</v>
      </c>
      <c r="J76" s="4">
        <v>41275</v>
      </c>
      <c r="L76" t="s">
        <v>33</v>
      </c>
      <c r="M76" t="s">
        <v>33</v>
      </c>
      <c r="N76" t="s">
        <v>34</v>
      </c>
      <c r="O76" s="3">
        <v>45191.705791863424</v>
      </c>
      <c r="P76" t="s">
        <v>35</v>
      </c>
      <c r="Q76" s="3"/>
      <c r="T76" t="s">
        <v>44</v>
      </c>
      <c r="W76" s="2" t="s">
        <v>33</v>
      </c>
      <c r="Y76" s="6">
        <v>1</v>
      </c>
      <c r="AA76" s="50">
        <v>1</v>
      </c>
      <c r="AB76" s="51"/>
    </row>
    <row r="77" spans="1:28" x14ac:dyDescent="0.2">
      <c r="A77">
        <v>1917</v>
      </c>
      <c r="B77" t="s">
        <v>273</v>
      </c>
      <c r="C77" t="s">
        <v>282</v>
      </c>
      <c r="D77" t="s">
        <v>283</v>
      </c>
      <c r="E77" t="s">
        <v>241</v>
      </c>
      <c r="F77" t="s">
        <v>29</v>
      </c>
      <c r="G77" t="s">
        <v>30</v>
      </c>
      <c r="H77" t="s">
        <v>31</v>
      </c>
      <c r="I77" t="s">
        <v>284</v>
      </c>
      <c r="J77" s="4">
        <v>45292</v>
      </c>
      <c r="L77" t="s">
        <v>33</v>
      </c>
      <c r="M77" t="s">
        <v>33</v>
      </c>
      <c r="N77" t="s">
        <v>34</v>
      </c>
      <c r="O77" s="3">
        <v>45191.705791863424</v>
      </c>
      <c r="P77" t="s">
        <v>35</v>
      </c>
      <c r="Q77" s="3">
        <v>44886.477529571763</v>
      </c>
      <c r="R77" t="s">
        <v>285</v>
      </c>
      <c r="S77" t="s">
        <v>35</v>
      </c>
      <c r="T77" t="s">
        <v>44</v>
      </c>
      <c r="W77" s="2" t="s">
        <v>33</v>
      </c>
      <c r="Y77" s="6">
        <v>1</v>
      </c>
      <c r="AA77" s="50">
        <v>1</v>
      </c>
      <c r="AB77" s="51"/>
    </row>
    <row r="78" spans="1:28" x14ac:dyDescent="0.2">
      <c r="A78">
        <v>9</v>
      </c>
      <c r="B78" t="s">
        <v>273</v>
      </c>
      <c r="C78" t="s">
        <v>286</v>
      </c>
      <c r="D78" t="s">
        <v>249</v>
      </c>
      <c r="E78" t="s">
        <v>140</v>
      </c>
      <c r="F78" t="s">
        <v>29</v>
      </c>
      <c r="G78" t="s">
        <v>30</v>
      </c>
      <c r="H78" t="s">
        <v>246</v>
      </c>
      <c r="I78" t="s">
        <v>287</v>
      </c>
      <c r="J78" s="4">
        <v>41275</v>
      </c>
      <c r="L78" t="s">
        <v>33</v>
      </c>
      <c r="M78" t="s">
        <v>33</v>
      </c>
      <c r="N78" t="s">
        <v>34</v>
      </c>
      <c r="O78" s="3">
        <v>45191.705791863424</v>
      </c>
      <c r="P78" t="s">
        <v>35</v>
      </c>
      <c r="Q78" s="3"/>
      <c r="T78" t="s">
        <v>44</v>
      </c>
      <c r="W78" s="2" t="s">
        <v>33</v>
      </c>
      <c r="Y78" s="6">
        <v>1</v>
      </c>
      <c r="AA78" s="50">
        <v>1</v>
      </c>
      <c r="AB78" s="51"/>
    </row>
    <row r="79" spans="1:28" x14ac:dyDescent="0.2">
      <c r="A79">
        <v>14</v>
      </c>
      <c r="B79" t="s">
        <v>273</v>
      </c>
      <c r="C79" t="s">
        <v>288</v>
      </c>
      <c r="D79" t="s">
        <v>252</v>
      </c>
      <c r="E79" t="s">
        <v>140</v>
      </c>
      <c r="F79" t="s">
        <v>29</v>
      </c>
      <c r="G79" t="s">
        <v>30</v>
      </c>
      <c r="H79" t="s">
        <v>31</v>
      </c>
      <c r="I79" t="s">
        <v>289</v>
      </c>
      <c r="J79" s="4">
        <v>41275</v>
      </c>
      <c r="L79" t="s">
        <v>33</v>
      </c>
      <c r="M79" t="s">
        <v>33</v>
      </c>
      <c r="N79" t="s">
        <v>34</v>
      </c>
      <c r="O79" s="3">
        <v>45191.705791863424</v>
      </c>
      <c r="P79" t="s">
        <v>35</v>
      </c>
      <c r="Q79" s="3"/>
      <c r="T79" t="s">
        <v>44</v>
      </c>
      <c r="W79" s="2" t="s">
        <v>33</v>
      </c>
      <c r="Y79" s="6">
        <v>1</v>
      </c>
      <c r="AA79" s="50">
        <v>1</v>
      </c>
      <c r="AB79" s="51"/>
    </row>
    <row r="80" spans="1:28" x14ac:dyDescent="0.2">
      <c r="A80">
        <v>12</v>
      </c>
      <c r="B80" t="s">
        <v>273</v>
      </c>
      <c r="C80" t="s">
        <v>290</v>
      </c>
      <c r="D80" t="s">
        <v>265</v>
      </c>
      <c r="E80" t="s">
        <v>140</v>
      </c>
      <c r="F80" t="s">
        <v>29</v>
      </c>
      <c r="G80" t="s">
        <v>30</v>
      </c>
      <c r="H80" t="s">
        <v>31</v>
      </c>
      <c r="I80" t="s">
        <v>291</v>
      </c>
      <c r="J80" s="4">
        <v>41275</v>
      </c>
      <c r="L80" t="s">
        <v>33</v>
      </c>
      <c r="M80" t="s">
        <v>33</v>
      </c>
      <c r="N80" t="s">
        <v>34</v>
      </c>
      <c r="O80" s="3">
        <v>45191.705791863424</v>
      </c>
      <c r="P80" t="s">
        <v>35</v>
      </c>
      <c r="Q80" s="3"/>
      <c r="T80" t="s">
        <v>44</v>
      </c>
      <c r="W80" s="2" t="s">
        <v>33</v>
      </c>
      <c r="Y80" s="6">
        <v>1</v>
      </c>
      <c r="AA80" s="50">
        <v>1</v>
      </c>
      <c r="AB80" s="51"/>
    </row>
    <row r="81" spans="1:28" x14ac:dyDescent="0.2">
      <c r="A81">
        <v>1914</v>
      </c>
      <c r="B81" t="s">
        <v>273</v>
      </c>
      <c r="C81" t="s">
        <v>282</v>
      </c>
      <c r="D81" t="s">
        <v>292</v>
      </c>
      <c r="E81" t="s">
        <v>241</v>
      </c>
      <c r="F81" t="s">
        <v>29</v>
      </c>
      <c r="G81" t="s">
        <v>30</v>
      </c>
      <c r="H81" t="s">
        <v>31</v>
      </c>
      <c r="I81" t="s">
        <v>293</v>
      </c>
      <c r="J81" s="4">
        <v>44927</v>
      </c>
      <c r="L81" t="s">
        <v>33</v>
      </c>
      <c r="M81" t="s">
        <v>33</v>
      </c>
      <c r="N81" t="s">
        <v>34</v>
      </c>
      <c r="O81" s="3">
        <v>45331.538001678244</v>
      </c>
      <c r="P81" t="s">
        <v>35</v>
      </c>
      <c r="Q81" s="3">
        <v>44820.64284565972</v>
      </c>
      <c r="R81" t="s">
        <v>285</v>
      </c>
      <c r="S81" t="s">
        <v>35</v>
      </c>
      <c r="T81" t="s">
        <v>44</v>
      </c>
      <c r="W81" s="2" t="s">
        <v>33</v>
      </c>
      <c r="Y81" s="6">
        <v>1</v>
      </c>
      <c r="AA81" s="50">
        <v>1</v>
      </c>
      <c r="AB81" s="51"/>
    </row>
    <row r="82" spans="1:28" x14ac:dyDescent="0.2">
      <c r="A82">
        <v>11</v>
      </c>
      <c r="B82" t="s">
        <v>273</v>
      </c>
      <c r="C82" t="s">
        <v>294</v>
      </c>
      <c r="D82" t="s">
        <v>268</v>
      </c>
      <c r="E82" t="s">
        <v>140</v>
      </c>
      <c r="F82" t="s">
        <v>29</v>
      </c>
      <c r="G82" t="s">
        <v>30</v>
      </c>
      <c r="H82" t="s">
        <v>246</v>
      </c>
      <c r="I82" t="s">
        <v>295</v>
      </c>
      <c r="J82" s="4">
        <v>41275</v>
      </c>
      <c r="L82" t="s">
        <v>33</v>
      </c>
      <c r="M82" t="s">
        <v>33</v>
      </c>
      <c r="N82" t="s">
        <v>34</v>
      </c>
      <c r="O82" s="3">
        <v>45191.705791863424</v>
      </c>
      <c r="P82" t="s">
        <v>35</v>
      </c>
      <c r="Q82" s="3"/>
      <c r="T82" t="s">
        <v>44</v>
      </c>
      <c r="W82" s="2" t="s">
        <v>33</v>
      </c>
      <c r="Y82" s="6">
        <v>1</v>
      </c>
      <c r="AA82" s="50">
        <v>1</v>
      </c>
      <c r="AB82" s="51"/>
    </row>
    <row r="83" spans="1:28" x14ac:dyDescent="0.2">
      <c r="A83">
        <v>159</v>
      </c>
      <c r="B83" t="s">
        <v>273</v>
      </c>
      <c r="C83" t="s">
        <v>296</v>
      </c>
      <c r="D83" t="s">
        <v>297</v>
      </c>
      <c r="E83" t="s">
        <v>140</v>
      </c>
      <c r="F83" t="s">
        <v>29</v>
      </c>
      <c r="G83" t="s">
        <v>30</v>
      </c>
      <c r="H83" t="s">
        <v>31</v>
      </c>
      <c r="I83" t="s">
        <v>298</v>
      </c>
      <c r="J83" s="4">
        <v>41275</v>
      </c>
      <c r="L83" t="s">
        <v>33</v>
      </c>
      <c r="M83" t="s">
        <v>33</v>
      </c>
      <c r="N83" t="s">
        <v>34</v>
      </c>
      <c r="O83" s="3">
        <v>45191.705791863424</v>
      </c>
      <c r="P83" t="s">
        <v>35</v>
      </c>
      <c r="Q83" s="3"/>
      <c r="T83" t="s">
        <v>44</v>
      </c>
      <c r="W83" s="2" t="s">
        <v>33</v>
      </c>
      <c r="Y83" s="6">
        <v>1</v>
      </c>
      <c r="AA83" s="50">
        <v>1</v>
      </c>
      <c r="AB83" s="51"/>
    </row>
    <row r="84" spans="1:28" x14ac:dyDescent="0.2">
      <c r="A84">
        <v>160</v>
      </c>
      <c r="B84" t="s">
        <v>273</v>
      </c>
      <c r="C84" t="s">
        <v>299</v>
      </c>
      <c r="D84" t="s">
        <v>300</v>
      </c>
      <c r="E84" t="s">
        <v>140</v>
      </c>
      <c r="F84" t="s">
        <v>29</v>
      </c>
      <c r="G84" t="s">
        <v>30</v>
      </c>
      <c r="H84" t="s">
        <v>31</v>
      </c>
      <c r="I84" t="s">
        <v>301</v>
      </c>
      <c r="J84" s="4">
        <v>41275</v>
      </c>
      <c r="L84" t="s">
        <v>33</v>
      </c>
      <c r="M84" t="s">
        <v>33</v>
      </c>
      <c r="N84" t="s">
        <v>34</v>
      </c>
      <c r="O84" s="3">
        <v>45191.705791863424</v>
      </c>
      <c r="P84" t="s">
        <v>35</v>
      </c>
      <c r="Q84" s="3"/>
      <c r="T84" t="s">
        <v>44</v>
      </c>
      <c r="W84" s="2" t="s">
        <v>33</v>
      </c>
      <c r="Y84" s="6">
        <v>1</v>
      </c>
      <c r="AA84" s="50">
        <v>1</v>
      </c>
      <c r="AB84" s="51"/>
    </row>
    <row r="85" spans="1:28" x14ac:dyDescent="0.2">
      <c r="A85">
        <v>13</v>
      </c>
      <c r="B85" t="s">
        <v>273</v>
      </c>
      <c r="C85" t="s">
        <v>302</v>
      </c>
      <c r="D85" t="s">
        <v>303</v>
      </c>
      <c r="E85" t="s">
        <v>140</v>
      </c>
      <c r="F85" t="s">
        <v>29</v>
      </c>
      <c r="G85" t="s">
        <v>30</v>
      </c>
      <c r="H85" t="s">
        <v>31</v>
      </c>
      <c r="I85" t="s">
        <v>304</v>
      </c>
      <c r="J85" s="4">
        <v>41275</v>
      </c>
      <c r="L85" t="s">
        <v>33</v>
      </c>
      <c r="M85" t="s">
        <v>33</v>
      </c>
      <c r="N85" t="s">
        <v>34</v>
      </c>
      <c r="O85" s="3">
        <v>45191.705791863424</v>
      </c>
      <c r="P85" t="s">
        <v>35</v>
      </c>
      <c r="Q85" s="3"/>
      <c r="T85" t="s">
        <v>44</v>
      </c>
      <c r="W85" s="2" t="s">
        <v>33</v>
      </c>
      <c r="Y85" s="6">
        <v>1</v>
      </c>
      <c r="AA85" s="50">
        <v>1</v>
      </c>
      <c r="AB85" s="51"/>
    </row>
    <row r="86" spans="1:28" x14ac:dyDescent="0.2">
      <c r="A86">
        <v>153</v>
      </c>
      <c r="B86" t="s">
        <v>305</v>
      </c>
      <c r="C86" t="s">
        <v>306</v>
      </c>
      <c r="D86" t="s">
        <v>307</v>
      </c>
      <c r="E86" t="s">
        <v>308</v>
      </c>
      <c r="F86" t="s">
        <v>29</v>
      </c>
      <c r="G86" t="s">
        <v>30</v>
      </c>
      <c r="H86" t="s">
        <v>31</v>
      </c>
      <c r="I86" t="s">
        <v>309</v>
      </c>
      <c r="J86" s="4">
        <v>41275</v>
      </c>
      <c r="L86" t="s">
        <v>33</v>
      </c>
      <c r="M86" t="s">
        <v>33</v>
      </c>
      <c r="N86" t="s">
        <v>34</v>
      </c>
      <c r="O86" s="3">
        <v>45191.705791863424</v>
      </c>
      <c r="P86" t="s">
        <v>35</v>
      </c>
      <c r="Q86" s="3"/>
      <c r="T86" t="s">
        <v>36</v>
      </c>
      <c r="Y86" s="6">
        <v>1</v>
      </c>
      <c r="AA86" s="50">
        <v>1</v>
      </c>
      <c r="AB86" s="51"/>
    </row>
    <row r="87" spans="1:28" x14ac:dyDescent="0.2">
      <c r="A87">
        <v>149</v>
      </c>
      <c r="B87" t="s">
        <v>305</v>
      </c>
      <c r="C87" t="s">
        <v>310</v>
      </c>
      <c r="D87" t="s">
        <v>311</v>
      </c>
      <c r="E87" t="s">
        <v>42</v>
      </c>
      <c r="F87" t="s">
        <v>29</v>
      </c>
      <c r="G87" t="s">
        <v>30</v>
      </c>
      <c r="H87" t="s">
        <v>31</v>
      </c>
      <c r="I87" t="s">
        <v>312</v>
      </c>
      <c r="J87" s="4">
        <v>41275</v>
      </c>
      <c r="L87" t="s">
        <v>33</v>
      </c>
      <c r="M87" t="s">
        <v>33</v>
      </c>
      <c r="N87" t="s">
        <v>34</v>
      </c>
      <c r="O87" s="3">
        <v>45191.705791863424</v>
      </c>
      <c r="P87" t="s">
        <v>35</v>
      </c>
      <c r="Q87" s="3"/>
      <c r="T87" t="s">
        <v>36</v>
      </c>
      <c r="Y87" s="6">
        <v>1</v>
      </c>
      <c r="AA87" s="50">
        <v>1</v>
      </c>
      <c r="AB87" s="51"/>
    </row>
    <row r="88" spans="1:28" x14ac:dyDescent="0.2">
      <c r="A88">
        <v>152</v>
      </c>
      <c r="B88" t="s">
        <v>305</v>
      </c>
      <c r="C88" t="s">
        <v>313</v>
      </c>
      <c r="D88" t="s">
        <v>314</v>
      </c>
      <c r="E88" t="s">
        <v>42</v>
      </c>
      <c r="F88" t="s">
        <v>29</v>
      </c>
      <c r="G88" t="s">
        <v>30</v>
      </c>
      <c r="H88" t="s">
        <v>31</v>
      </c>
      <c r="I88" t="s">
        <v>315</v>
      </c>
      <c r="J88" s="4">
        <v>41275</v>
      </c>
      <c r="L88" t="s">
        <v>33</v>
      </c>
      <c r="M88" t="s">
        <v>33</v>
      </c>
      <c r="N88" t="s">
        <v>34</v>
      </c>
      <c r="O88" s="3">
        <v>45191.705791863424</v>
      </c>
      <c r="P88" t="s">
        <v>35</v>
      </c>
      <c r="Q88" s="3"/>
      <c r="T88" t="s">
        <v>36</v>
      </c>
      <c r="Y88" s="6">
        <v>1</v>
      </c>
      <c r="AA88" s="50">
        <v>1</v>
      </c>
      <c r="AB88" s="51"/>
    </row>
    <row r="89" spans="1:28" x14ac:dyDescent="0.2">
      <c r="A89">
        <v>147</v>
      </c>
      <c r="B89" t="s">
        <v>305</v>
      </c>
      <c r="C89" t="s">
        <v>316</v>
      </c>
      <c r="D89" t="s">
        <v>317</v>
      </c>
      <c r="E89" t="s">
        <v>42</v>
      </c>
      <c r="F89" t="s">
        <v>29</v>
      </c>
      <c r="G89" t="s">
        <v>30</v>
      </c>
      <c r="H89" t="s">
        <v>31</v>
      </c>
      <c r="I89" t="s">
        <v>318</v>
      </c>
      <c r="J89" s="4">
        <v>41275</v>
      </c>
      <c r="L89" t="s">
        <v>33</v>
      </c>
      <c r="M89" t="s">
        <v>33</v>
      </c>
      <c r="N89" t="s">
        <v>34</v>
      </c>
      <c r="O89" s="3">
        <v>45191.705791863424</v>
      </c>
      <c r="P89" t="s">
        <v>35</v>
      </c>
      <c r="Q89" s="3"/>
      <c r="T89" t="s">
        <v>36</v>
      </c>
      <c r="Y89" s="6">
        <v>1</v>
      </c>
      <c r="AA89" s="50">
        <v>1</v>
      </c>
      <c r="AB89" s="51"/>
    </row>
    <row r="90" spans="1:28" x14ac:dyDescent="0.2">
      <c r="A90">
        <v>151</v>
      </c>
      <c r="B90" t="s">
        <v>305</v>
      </c>
      <c r="C90" t="s">
        <v>319</v>
      </c>
      <c r="D90" t="s">
        <v>320</v>
      </c>
      <c r="E90" t="s">
        <v>42</v>
      </c>
      <c r="F90" t="s">
        <v>29</v>
      </c>
      <c r="G90" t="s">
        <v>30</v>
      </c>
      <c r="H90" t="s">
        <v>31</v>
      </c>
      <c r="I90" t="s">
        <v>321</v>
      </c>
      <c r="J90" s="4">
        <v>41275</v>
      </c>
      <c r="L90" t="s">
        <v>33</v>
      </c>
      <c r="M90" t="s">
        <v>33</v>
      </c>
      <c r="N90" t="s">
        <v>34</v>
      </c>
      <c r="O90" s="3">
        <v>45191.705791863424</v>
      </c>
      <c r="P90" t="s">
        <v>35</v>
      </c>
      <c r="Q90" s="3"/>
      <c r="T90" t="s">
        <v>36</v>
      </c>
      <c r="Y90" s="6">
        <v>1</v>
      </c>
      <c r="AA90" s="50">
        <v>1</v>
      </c>
      <c r="AB90" s="51"/>
    </row>
    <row r="91" spans="1:28" x14ac:dyDescent="0.2">
      <c r="A91">
        <v>146</v>
      </c>
      <c r="B91" t="s">
        <v>305</v>
      </c>
      <c r="C91" t="s">
        <v>322</v>
      </c>
      <c r="D91" t="s">
        <v>323</v>
      </c>
      <c r="E91" t="s">
        <v>42</v>
      </c>
      <c r="F91" t="s">
        <v>29</v>
      </c>
      <c r="G91" t="s">
        <v>30</v>
      </c>
      <c r="H91" t="s">
        <v>31</v>
      </c>
      <c r="I91" t="s">
        <v>324</v>
      </c>
      <c r="J91" s="4">
        <v>41275</v>
      </c>
      <c r="L91" t="s">
        <v>33</v>
      </c>
      <c r="M91" t="s">
        <v>33</v>
      </c>
      <c r="N91" t="s">
        <v>34</v>
      </c>
      <c r="O91" s="3">
        <v>45191.705791863424</v>
      </c>
      <c r="P91" t="s">
        <v>35</v>
      </c>
      <c r="Q91" s="3"/>
      <c r="T91" t="s">
        <v>36</v>
      </c>
      <c r="Y91" s="6">
        <v>1</v>
      </c>
      <c r="AA91" s="50">
        <v>1</v>
      </c>
      <c r="AB91" s="51"/>
    </row>
    <row r="92" spans="1:28" x14ac:dyDescent="0.2">
      <c r="A92">
        <v>182</v>
      </c>
      <c r="B92" t="s">
        <v>305</v>
      </c>
      <c r="C92" t="s">
        <v>325</v>
      </c>
      <c r="D92" t="s">
        <v>326</v>
      </c>
      <c r="E92" t="s">
        <v>42</v>
      </c>
      <c r="F92" t="s">
        <v>29</v>
      </c>
      <c r="G92" t="s">
        <v>30</v>
      </c>
      <c r="H92" t="s">
        <v>122</v>
      </c>
      <c r="I92" t="s">
        <v>327</v>
      </c>
      <c r="J92" s="4">
        <v>41275</v>
      </c>
      <c r="L92" t="s">
        <v>33</v>
      </c>
      <c r="M92" t="s">
        <v>33</v>
      </c>
      <c r="N92" t="s">
        <v>34</v>
      </c>
      <c r="O92" s="3">
        <v>45191.705791863424</v>
      </c>
      <c r="P92" t="s">
        <v>35</v>
      </c>
      <c r="Q92" s="3"/>
      <c r="T92" t="s">
        <v>36</v>
      </c>
      <c r="Y92" s="6">
        <v>1</v>
      </c>
      <c r="AA92" s="50">
        <v>1</v>
      </c>
      <c r="AB92" s="51"/>
    </row>
    <row r="93" spans="1:28" x14ac:dyDescent="0.2">
      <c r="A93">
        <v>150</v>
      </c>
      <c r="B93" t="s">
        <v>305</v>
      </c>
      <c r="C93" t="s">
        <v>328</v>
      </c>
      <c r="D93" t="s">
        <v>329</v>
      </c>
      <c r="E93" t="s">
        <v>42</v>
      </c>
      <c r="F93" t="s">
        <v>29</v>
      </c>
      <c r="G93" t="s">
        <v>30</v>
      </c>
      <c r="H93" t="s">
        <v>31</v>
      </c>
      <c r="I93" t="s">
        <v>330</v>
      </c>
      <c r="J93" s="4">
        <v>41275</v>
      </c>
      <c r="L93" t="s">
        <v>33</v>
      </c>
      <c r="M93" t="s">
        <v>33</v>
      </c>
      <c r="N93" t="s">
        <v>34</v>
      </c>
      <c r="O93" s="3">
        <v>45191.705791863424</v>
      </c>
      <c r="P93" t="s">
        <v>35</v>
      </c>
      <c r="Q93" s="3"/>
      <c r="T93" t="s">
        <v>36</v>
      </c>
      <c r="Y93" s="6">
        <v>1</v>
      </c>
      <c r="AA93" s="50">
        <v>1</v>
      </c>
      <c r="AB93" s="51"/>
    </row>
    <row r="94" spans="1:28" x14ac:dyDescent="0.2">
      <c r="A94">
        <v>148</v>
      </c>
      <c r="B94" t="s">
        <v>305</v>
      </c>
      <c r="C94" t="s">
        <v>331</v>
      </c>
      <c r="D94" t="s">
        <v>332</v>
      </c>
      <c r="E94" t="s">
        <v>42</v>
      </c>
      <c r="F94" t="s">
        <v>29</v>
      </c>
      <c r="G94" t="s">
        <v>30</v>
      </c>
      <c r="H94" t="s">
        <v>31</v>
      </c>
      <c r="I94" t="s">
        <v>333</v>
      </c>
      <c r="J94" s="4">
        <v>41275</v>
      </c>
      <c r="L94" t="s">
        <v>33</v>
      </c>
      <c r="M94" t="s">
        <v>33</v>
      </c>
      <c r="N94" t="s">
        <v>34</v>
      </c>
      <c r="O94" s="3">
        <v>45191.705791863424</v>
      </c>
      <c r="P94" t="s">
        <v>35</v>
      </c>
      <c r="Q94" s="3"/>
      <c r="T94" t="s">
        <v>36</v>
      </c>
      <c r="Y94" s="6">
        <v>1</v>
      </c>
      <c r="AA94" s="50">
        <v>1</v>
      </c>
      <c r="AB94" s="51"/>
    </row>
    <row r="95" spans="1:28" x14ac:dyDescent="0.2">
      <c r="A95">
        <v>184</v>
      </c>
      <c r="B95" t="s">
        <v>305</v>
      </c>
      <c r="C95" t="s">
        <v>334</v>
      </c>
      <c r="D95" t="s">
        <v>335</v>
      </c>
      <c r="E95" t="s">
        <v>42</v>
      </c>
      <c r="F95" t="s">
        <v>29</v>
      </c>
      <c r="G95" t="s">
        <v>336</v>
      </c>
      <c r="H95" t="s">
        <v>337</v>
      </c>
      <c r="I95" t="s">
        <v>338</v>
      </c>
      <c r="J95" s="4">
        <v>41275</v>
      </c>
      <c r="L95" t="s">
        <v>33</v>
      </c>
      <c r="M95" t="s">
        <v>33</v>
      </c>
      <c r="N95" t="s">
        <v>34</v>
      </c>
      <c r="O95" s="3">
        <v>45191.768973738428</v>
      </c>
      <c r="P95" t="s">
        <v>35</v>
      </c>
      <c r="Q95" s="3"/>
      <c r="T95" t="s">
        <v>36</v>
      </c>
      <c r="Y95" s="6">
        <v>1</v>
      </c>
      <c r="AA95" s="50">
        <v>1</v>
      </c>
      <c r="AB95" s="51"/>
    </row>
    <row r="96" spans="1:28" x14ac:dyDescent="0.2">
      <c r="A96">
        <v>16</v>
      </c>
      <c r="B96" t="s">
        <v>339</v>
      </c>
      <c r="C96" t="s">
        <v>340</v>
      </c>
      <c r="D96" t="s">
        <v>341</v>
      </c>
      <c r="E96" t="s">
        <v>28</v>
      </c>
      <c r="F96" t="s">
        <v>29</v>
      </c>
      <c r="G96" t="s">
        <v>30</v>
      </c>
      <c r="H96" t="s">
        <v>31</v>
      </c>
      <c r="I96" t="s">
        <v>342</v>
      </c>
      <c r="J96" s="4">
        <v>41275</v>
      </c>
      <c r="L96" t="s">
        <v>33</v>
      </c>
      <c r="M96" t="s">
        <v>33</v>
      </c>
      <c r="N96" t="s">
        <v>34</v>
      </c>
      <c r="O96" s="3">
        <v>45192.716486701385</v>
      </c>
      <c r="P96" t="s">
        <v>35</v>
      </c>
      <c r="Q96" s="3"/>
      <c r="T96" t="s">
        <v>343</v>
      </c>
      <c r="V96" s="2" t="s">
        <v>33</v>
      </c>
      <c r="X96" s="2" t="s">
        <v>33</v>
      </c>
      <c r="Y96" s="6">
        <v>1</v>
      </c>
      <c r="AA96" s="50">
        <v>1</v>
      </c>
      <c r="AB96" s="51"/>
    </row>
    <row r="97" spans="1:28" x14ac:dyDescent="0.2">
      <c r="A97">
        <v>15</v>
      </c>
      <c r="B97" t="s">
        <v>339</v>
      </c>
      <c r="C97" t="s">
        <v>344</v>
      </c>
      <c r="D97" t="s">
        <v>345</v>
      </c>
      <c r="E97" t="s">
        <v>80</v>
      </c>
      <c r="F97" t="s">
        <v>29</v>
      </c>
      <c r="G97" t="s">
        <v>30</v>
      </c>
      <c r="H97" t="s">
        <v>31</v>
      </c>
      <c r="I97" t="s">
        <v>346</v>
      </c>
      <c r="J97" s="4">
        <v>41275</v>
      </c>
      <c r="L97" t="s">
        <v>33</v>
      </c>
      <c r="M97" t="s">
        <v>33</v>
      </c>
      <c r="N97" t="s">
        <v>34</v>
      </c>
      <c r="O97" s="3">
        <v>45192.716486701385</v>
      </c>
      <c r="P97" t="s">
        <v>35</v>
      </c>
      <c r="Q97" s="3"/>
      <c r="T97" t="s">
        <v>343</v>
      </c>
      <c r="X97" s="2" t="s">
        <v>33</v>
      </c>
      <c r="Y97" s="6">
        <v>1</v>
      </c>
      <c r="AA97" s="50">
        <v>1</v>
      </c>
      <c r="AB97" s="51"/>
    </row>
    <row r="98" spans="1:28" x14ac:dyDescent="0.2">
      <c r="A98">
        <v>98</v>
      </c>
      <c r="B98" t="s">
        <v>347</v>
      </c>
      <c r="C98" t="s">
        <v>348</v>
      </c>
      <c r="D98" t="s">
        <v>349</v>
      </c>
      <c r="E98" t="s">
        <v>350</v>
      </c>
      <c r="F98" t="s">
        <v>29</v>
      </c>
      <c r="G98" t="s">
        <v>30</v>
      </c>
      <c r="H98" t="s">
        <v>31</v>
      </c>
      <c r="I98" t="s">
        <v>351</v>
      </c>
      <c r="J98" s="4">
        <v>41275</v>
      </c>
      <c r="L98" t="s">
        <v>33</v>
      </c>
      <c r="M98" t="s">
        <v>33</v>
      </c>
      <c r="N98" t="s">
        <v>34</v>
      </c>
      <c r="O98" s="3">
        <v>45191.705791863424</v>
      </c>
      <c r="P98" t="s">
        <v>35</v>
      </c>
      <c r="Q98" s="3"/>
      <c r="T98" t="s">
        <v>36</v>
      </c>
      <c r="Y98" s="6">
        <v>1</v>
      </c>
      <c r="AA98" s="50">
        <v>1</v>
      </c>
      <c r="AB98" s="51"/>
    </row>
    <row r="99" spans="1:28" hidden="1" x14ac:dyDescent="0.2">
      <c r="A99">
        <v>170</v>
      </c>
      <c r="B99" t="s">
        <v>352</v>
      </c>
      <c r="C99" t="s">
        <v>353</v>
      </c>
      <c r="D99" t="s">
        <v>354</v>
      </c>
      <c r="E99" t="s">
        <v>85</v>
      </c>
      <c r="F99" t="s">
        <v>29</v>
      </c>
      <c r="G99" t="s">
        <v>30</v>
      </c>
      <c r="H99" t="s">
        <v>355</v>
      </c>
      <c r="I99" t="s">
        <v>356</v>
      </c>
      <c r="J99" s="4">
        <v>41275</v>
      </c>
      <c r="L99" t="s">
        <v>33</v>
      </c>
      <c r="M99" t="s">
        <v>33</v>
      </c>
      <c r="N99" t="s">
        <v>34</v>
      </c>
      <c r="O99" s="3">
        <v>45191.705791863424</v>
      </c>
      <c r="P99" t="s">
        <v>35</v>
      </c>
      <c r="Q99" s="3"/>
      <c r="T99" t="s">
        <v>36</v>
      </c>
      <c r="U99" s="2" t="s">
        <v>33</v>
      </c>
      <c r="AA99" s="50"/>
      <c r="AB99" s="51"/>
    </row>
    <row r="100" spans="1:28" hidden="1" x14ac:dyDescent="0.2">
      <c r="A100">
        <v>77</v>
      </c>
      <c r="B100" t="s">
        <v>352</v>
      </c>
      <c r="C100" t="s">
        <v>357</v>
      </c>
      <c r="D100" t="s">
        <v>358</v>
      </c>
      <c r="E100" t="s">
        <v>85</v>
      </c>
      <c r="F100" t="s">
        <v>29</v>
      </c>
      <c r="G100" t="s">
        <v>30</v>
      </c>
      <c r="H100" t="s">
        <v>31</v>
      </c>
      <c r="I100" t="s">
        <v>359</v>
      </c>
      <c r="J100" s="4">
        <v>41275</v>
      </c>
      <c r="L100" t="s">
        <v>33</v>
      </c>
      <c r="M100" t="s">
        <v>33</v>
      </c>
      <c r="N100" t="s">
        <v>34</v>
      </c>
      <c r="O100" s="3">
        <v>45191.705791863424</v>
      </c>
      <c r="P100" t="s">
        <v>35</v>
      </c>
      <c r="Q100" s="3"/>
      <c r="T100" t="s">
        <v>36</v>
      </c>
      <c r="U100" s="2" t="s">
        <v>33</v>
      </c>
      <c r="AA100" s="50"/>
      <c r="AB100" s="51"/>
    </row>
    <row r="101" spans="1:28" hidden="1" x14ac:dyDescent="0.2">
      <c r="A101">
        <v>73</v>
      </c>
      <c r="B101" t="s">
        <v>352</v>
      </c>
      <c r="C101" t="s">
        <v>360</v>
      </c>
      <c r="D101" t="s">
        <v>361</v>
      </c>
      <c r="E101" t="s">
        <v>85</v>
      </c>
      <c r="F101" t="s">
        <v>29</v>
      </c>
      <c r="G101" t="s">
        <v>30</v>
      </c>
      <c r="H101" t="s">
        <v>31</v>
      </c>
      <c r="I101" t="s">
        <v>362</v>
      </c>
      <c r="J101" s="4">
        <v>41275</v>
      </c>
      <c r="L101" t="s">
        <v>33</v>
      </c>
      <c r="M101" t="s">
        <v>33</v>
      </c>
      <c r="N101" t="s">
        <v>34</v>
      </c>
      <c r="O101" s="3">
        <v>45191.705791863424</v>
      </c>
      <c r="P101" t="s">
        <v>35</v>
      </c>
      <c r="Q101" s="3"/>
      <c r="T101" t="s">
        <v>36</v>
      </c>
      <c r="U101" s="2" t="s">
        <v>33</v>
      </c>
      <c r="AA101" s="50"/>
      <c r="AB101" s="51"/>
    </row>
    <row r="102" spans="1:28" hidden="1" x14ac:dyDescent="0.2">
      <c r="A102">
        <v>78</v>
      </c>
      <c r="B102" t="s">
        <v>352</v>
      </c>
      <c r="C102" t="s">
        <v>363</v>
      </c>
      <c r="D102" t="s">
        <v>364</v>
      </c>
      <c r="E102" t="s">
        <v>85</v>
      </c>
      <c r="F102" t="s">
        <v>29</v>
      </c>
      <c r="G102" t="s">
        <v>30</v>
      </c>
      <c r="H102" t="s">
        <v>31</v>
      </c>
      <c r="I102" t="s">
        <v>365</v>
      </c>
      <c r="J102" s="4">
        <v>41275</v>
      </c>
      <c r="L102" t="s">
        <v>33</v>
      </c>
      <c r="M102" t="s">
        <v>33</v>
      </c>
      <c r="N102" t="s">
        <v>34</v>
      </c>
      <c r="O102" s="3">
        <v>45191.705791863424</v>
      </c>
      <c r="P102" t="s">
        <v>35</v>
      </c>
      <c r="Q102" s="3"/>
      <c r="T102" t="s">
        <v>36</v>
      </c>
      <c r="U102" s="2" t="s">
        <v>33</v>
      </c>
      <c r="AA102" s="50"/>
      <c r="AB102" s="51"/>
    </row>
    <row r="103" spans="1:28" hidden="1" x14ac:dyDescent="0.2">
      <c r="A103">
        <v>74</v>
      </c>
      <c r="B103" t="s">
        <v>352</v>
      </c>
      <c r="C103" t="s">
        <v>366</v>
      </c>
      <c r="D103" t="s">
        <v>367</v>
      </c>
      <c r="E103" t="s">
        <v>85</v>
      </c>
      <c r="F103" t="s">
        <v>29</v>
      </c>
      <c r="G103" t="s">
        <v>30</v>
      </c>
      <c r="H103" t="s">
        <v>31</v>
      </c>
      <c r="I103" t="s">
        <v>368</v>
      </c>
      <c r="J103" s="4">
        <v>41275</v>
      </c>
      <c r="L103" t="s">
        <v>33</v>
      </c>
      <c r="M103" t="s">
        <v>33</v>
      </c>
      <c r="N103" t="s">
        <v>34</v>
      </c>
      <c r="O103" s="3">
        <v>45191.705791863424</v>
      </c>
      <c r="P103" t="s">
        <v>35</v>
      </c>
      <c r="Q103" s="3"/>
      <c r="T103" t="s">
        <v>36</v>
      </c>
      <c r="U103" s="2" t="s">
        <v>33</v>
      </c>
      <c r="AA103" s="50"/>
      <c r="AB103" s="51"/>
    </row>
    <row r="104" spans="1:28" hidden="1" x14ac:dyDescent="0.2">
      <c r="A104">
        <v>158</v>
      </c>
      <c r="B104" t="s">
        <v>352</v>
      </c>
      <c r="C104" t="s">
        <v>369</v>
      </c>
      <c r="D104" t="s">
        <v>121</v>
      </c>
      <c r="E104" t="s">
        <v>85</v>
      </c>
      <c r="F104" t="s">
        <v>29</v>
      </c>
      <c r="G104" t="s">
        <v>30</v>
      </c>
      <c r="H104" t="s">
        <v>31</v>
      </c>
      <c r="I104" t="s">
        <v>370</v>
      </c>
      <c r="J104" s="4">
        <v>41275</v>
      </c>
      <c r="L104" t="s">
        <v>33</v>
      </c>
      <c r="M104" t="s">
        <v>33</v>
      </c>
      <c r="N104" t="s">
        <v>34</v>
      </c>
      <c r="O104" s="3">
        <v>45191.705791863424</v>
      </c>
      <c r="P104" t="s">
        <v>35</v>
      </c>
      <c r="Q104" s="3"/>
      <c r="T104" t="s">
        <v>36</v>
      </c>
      <c r="U104" s="2" t="s">
        <v>33</v>
      </c>
      <c r="AA104" s="50"/>
      <c r="AB104" s="51"/>
    </row>
    <row r="105" spans="1:28" x14ac:dyDescent="0.2">
      <c r="A105">
        <v>76</v>
      </c>
      <c r="B105" t="s">
        <v>352</v>
      </c>
      <c r="C105" t="s">
        <v>371</v>
      </c>
      <c r="D105" t="s">
        <v>372</v>
      </c>
      <c r="E105" t="s">
        <v>85</v>
      </c>
      <c r="F105" t="s">
        <v>29</v>
      </c>
      <c r="G105" t="s">
        <v>30</v>
      </c>
      <c r="H105" t="s">
        <v>31</v>
      </c>
      <c r="I105" t="s">
        <v>373</v>
      </c>
      <c r="J105" s="4">
        <v>41275</v>
      </c>
      <c r="L105" t="s">
        <v>33</v>
      </c>
      <c r="M105" t="s">
        <v>33</v>
      </c>
      <c r="N105" t="s">
        <v>34</v>
      </c>
      <c r="O105" s="3">
        <v>45191.705791863424</v>
      </c>
      <c r="P105" t="s">
        <v>35</v>
      </c>
      <c r="Q105" s="3"/>
      <c r="T105" t="s">
        <v>36</v>
      </c>
      <c r="U105" s="6">
        <v>1</v>
      </c>
      <c r="AA105" s="50">
        <v>1</v>
      </c>
      <c r="AB105" s="51"/>
    </row>
    <row r="106" spans="1:28" x14ac:dyDescent="0.2">
      <c r="A106">
        <v>75</v>
      </c>
      <c r="B106" t="s">
        <v>352</v>
      </c>
      <c r="C106" t="s">
        <v>374</v>
      </c>
      <c r="D106" t="s">
        <v>375</v>
      </c>
      <c r="E106" t="s">
        <v>376</v>
      </c>
      <c r="F106" t="s">
        <v>29</v>
      </c>
      <c r="G106" t="s">
        <v>30</v>
      </c>
      <c r="H106" t="s">
        <v>31</v>
      </c>
      <c r="I106" t="s">
        <v>377</v>
      </c>
      <c r="J106" s="4">
        <v>41275</v>
      </c>
      <c r="L106" t="s">
        <v>33</v>
      </c>
      <c r="M106" t="s">
        <v>33</v>
      </c>
      <c r="N106" t="s">
        <v>34</v>
      </c>
      <c r="O106" s="3">
        <v>45191.705791863424</v>
      </c>
      <c r="P106" t="s">
        <v>35</v>
      </c>
      <c r="Q106" s="3"/>
      <c r="T106" t="s">
        <v>36</v>
      </c>
      <c r="U106" s="6">
        <v>1</v>
      </c>
      <c r="AA106" s="50">
        <v>1</v>
      </c>
      <c r="AB106" s="51"/>
    </row>
    <row r="107" spans="1:28" x14ac:dyDescent="0.2">
      <c r="A107">
        <v>1033</v>
      </c>
      <c r="B107" t="s">
        <v>378</v>
      </c>
      <c r="C107" t="s">
        <v>379</v>
      </c>
      <c r="D107" t="s">
        <v>380</v>
      </c>
      <c r="E107" t="s">
        <v>42</v>
      </c>
      <c r="F107" t="s">
        <v>29</v>
      </c>
      <c r="G107" t="s">
        <v>30</v>
      </c>
      <c r="H107" t="s">
        <v>31</v>
      </c>
      <c r="I107" t="s">
        <v>381</v>
      </c>
      <c r="J107" s="4">
        <v>41275</v>
      </c>
      <c r="L107" t="s">
        <v>33</v>
      </c>
      <c r="M107" t="s">
        <v>33</v>
      </c>
      <c r="N107" t="s">
        <v>34</v>
      </c>
      <c r="O107" s="3">
        <v>45191.705791863424</v>
      </c>
      <c r="P107" t="s">
        <v>35</v>
      </c>
      <c r="Q107" s="3"/>
      <c r="T107" t="s">
        <v>36</v>
      </c>
      <c r="Y107" s="6">
        <v>1</v>
      </c>
      <c r="AA107" s="50">
        <v>1</v>
      </c>
      <c r="AB107" s="51"/>
    </row>
    <row r="108" spans="1:28" x14ac:dyDescent="0.2">
      <c r="A108">
        <v>138</v>
      </c>
      <c r="B108" t="s">
        <v>378</v>
      </c>
      <c r="C108" t="s">
        <v>382</v>
      </c>
      <c r="D108" t="s">
        <v>383</v>
      </c>
      <c r="E108" t="s">
        <v>42</v>
      </c>
      <c r="F108" t="s">
        <v>29</v>
      </c>
      <c r="G108" t="s">
        <v>30</v>
      </c>
      <c r="H108" t="s">
        <v>31</v>
      </c>
      <c r="I108" t="s">
        <v>384</v>
      </c>
      <c r="J108" s="4">
        <v>41275</v>
      </c>
      <c r="L108" t="s">
        <v>33</v>
      </c>
      <c r="M108" t="s">
        <v>33</v>
      </c>
      <c r="N108" t="s">
        <v>34</v>
      </c>
      <c r="O108" s="3">
        <v>45191.705791863424</v>
      </c>
      <c r="P108" t="s">
        <v>35</v>
      </c>
      <c r="Q108" s="3"/>
      <c r="T108" t="s">
        <v>36</v>
      </c>
      <c r="Y108" s="6">
        <v>1</v>
      </c>
      <c r="Z108" s="6">
        <v>1</v>
      </c>
      <c r="AA108" s="50">
        <v>1</v>
      </c>
      <c r="AB108" s="51"/>
    </row>
    <row r="109" spans="1:28" x14ac:dyDescent="0.2">
      <c r="A109">
        <v>140</v>
      </c>
      <c r="B109" t="s">
        <v>378</v>
      </c>
      <c r="C109" t="s">
        <v>385</v>
      </c>
      <c r="D109" t="s">
        <v>386</v>
      </c>
      <c r="E109" t="s">
        <v>42</v>
      </c>
      <c r="F109" t="s">
        <v>29</v>
      </c>
      <c r="G109" t="s">
        <v>30</v>
      </c>
      <c r="H109" t="s">
        <v>31</v>
      </c>
      <c r="I109" t="s">
        <v>387</v>
      </c>
      <c r="J109" s="4">
        <v>41275</v>
      </c>
      <c r="L109" t="s">
        <v>33</v>
      </c>
      <c r="M109" t="s">
        <v>33</v>
      </c>
      <c r="N109" t="s">
        <v>34</v>
      </c>
      <c r="O109" s="3">
        <v>45191.705791863424</v>
      </c>
      <c r="P109" t="s">
        <v>35</v>
      </c>
      <c r="Q109" s="3"/>
      <c r="T109" t="s">
        <v>36</v>
      </c>
      <c r="Y109" s="6">
        <v>1</v>
      </c>
      <c r="AA109" s="50">
        <v>1</v>
      </c>
      <c r="AB109" s="51"/>
    </row>
    <row r="110" spans="1:28" hidden="1" x14ac:dyDescent="0.2">
      <c r="A110">
        <v>139</v>
      </c>
      <c r="B110" t="s">
        <v>378</v>
      </c>
      <c r="C110" t="s">
        <v>388</v>
      </c>
      <c r="D110" t="s">
        <v>389</v>
      </c>
      <c r="E110" t="s">
        <v>42</v>
      </c>
      <c r="F110" t="s">
        <v>29</v>
      </c>
      <c r="G110" t="s">
        <v>30</v>
      </c>
      <c r="H110" t="s">
        <v>31</v>
      </c>
      <c r="I110" t="s">
        <v>390</v>
      </c>
      <c r="J110" s="4">
        <v>41275</v>
      </c>
      <c r="L110" t="s">
        <v>33</v>
      </c>
      <c r="M110" t="s">
        <v>33</v>
      </c>
      <c r="N110" t="s">
        <v>34</v>
      </c>
      <c r="O110" s="3">
        <v>45191.705791863424</v>
      </c>
      <c r="P110" t="s">
        <v>35</v>
      </c>
      <c r="Q110" s="3"/>
      <c r="T110" t="s">
        <v>36</v>
      </c>
      <c r="AA110" s="50"/>
      <c r="AB110" s="51"/>
    </row>
    <row r="111" spans="1:28" hidden="1" x14ac:dyDescent="0.2">
      <c r="A111">
        <v>168</v>
      </c>
      <c r="B111" t="s">
        <v>391</v>
      </c>
      <c r="C111" t="s">
        <v>392</v>
      </c>
      <c r="D111" t="s">
        <v>393</v>
      </c>
      <c r="E111" t="s">
        <v>278</v>
      </c>
      <c r="F111" t="s">
        <v>29</v>
      </c>
      <c r="G111" t="s">
        <v>30</v>
      </c>
      <c r="H111" t="s">
        <v>355</v>
      </c>
      <c r="I111" t="s">
        <v>394</v>
      </c>
      <c r="J111" s="4">
        <v>41275</v>
      </c>
      <c r="L111" t="s">
        <v>33</v>
      </c>
      <c r="M111" t="s">
        <v>33</v>
      </c>
      <c r="N111" t="s">
        <v>34</v>
      </c>
      <c r="O111" s="3">
        <v>45191.705791863424</v>
      </c>
      <c r="P111" t="s">
        <v>35</v>
      </c>
      <c r="Q111" s="3"/>
      <c r="T111" t="s">
        <v>36</v>
      </c>
      <c r="AA111" s="50"/>
      <c r="AB111" s="51"/>
    </row>
    <row r="112" spans="1:28" x14ac:dyDescent="0.2">
      <c r="A112">
        <v>1938</v>
      </c>
      <c r="B112" t="s">
        <v>395</v>
      </c>
      <c r="C112" t="s">
        <v>396</v>
      </c>
      <c r="D112" t="s">
        <v>397</v>
      </c>
      <c r="E112" t="s">
        <v>140</v>
      </c>
      <c r="F112" t="s">
        <v>29</v>
      </c>
      <c r="G112" t="s">
        <v>30</v>
      </c>
      <c r="H112" t="s">
        <v>31</v>
      </c>
      <c r="I112" t="s">
        <v>398</v>
      </c>
      <c r="J112" s="4">
        <v>44927</v>
      </c>
      <c r="L112" t="s">
        <v>33</v>
      </c>
      <c r="M112" t="s">
        <v>33</v>
      </c>
      <c r="N112" t="s">
        <v>34</v>
      </c>
      <c r="O112" s="3">
        <v>45191.705791863424</v>
      </c>
      <c r="P112" t="s">
        <v>35</v>
      </c>
      <c r="Q112" s="3">
        <v>45188.60475337963</v>
      </c>
      <c r="R112" t="s">
        <v>48</v>
      </c>
      <c r="S112" t="s">
        <v>35</v>
      </c>
      <c r="T112" t="s">
        <v>31</v>
      </c>
      <c r="Y112" s="6">
        <v>1</v>
      </c>
      <c r="AA112" s="50">
        <v>1</v>
      </c>
      <c r="AB112" s="51"/>
    </row>
    <row r="113" spans="1:28" x14ac:dyDescent="0.2">
      <c r="A113">
        <v>48</v>
      </c>
      <c r="B113" t="s">
        <v>395</v>
      </c>
      <c r="C113" t="s">
        <v>399</v>
      </c>
      <c r="D113" t="s">
        <v>400</v>
      </c>
      <c r="E113" t="s">
        <v>350</v>
      </c>
      <c r="F113" t="s">
        <v>29</v>
      </c>
      <c r="G113" t="s">
        <v>30</v>
      </c>
      <c r="H113" t="s">
        <v>31</v>
      </c>
      <c r="I113" t="s">
        <v>401</v>
      </c>
      <c r="J113" s="4">
        <v>41275</v>
      </c>
      <c r="L113" t="s">
        <v>33</v>
      </c>
      <c r="M113" t="s">
        <v>33</v>
      </c>
      <c r="N113" t="s">
        <v>34</v>
      </c>
      <c r="O113" s="3">
        <v>45191.705791863424</v>
      </c>
      <c r="P113" t="s">
        <v>35</v>
      </c>
      <c r="Q113" s="3"/>
      <c r="T113" t="s">
        <v>36</v>
      </c>
      <c r="Y113" s="6">
        <v>1</v>
      </c>
      <c r="AA113" s="50">
        <v>1</v>
      </c>
      <c r="AB113" s="51"/>
    </row>
    <row r="114" spans="1:28" x14ac:dyDescent="0.2">
      <c r="A114">
        <v>49</v>
      </c>
      <c r="B114" t="s">
        <v>395</v>
      </c>
      <c r="C114" t="s">
        <v>402</v>
      </c>
      <c r="D114" t="s">
        <v>403</v>
      </c>
      <c r="E114" t="s">
        <v>350</v>
      </c>
      <c r="F114" t="s">
        <v>29</v>
      </c>
      <c r="G114" t="s">
        <v>30</v>
      </c>
      <c r="H114" t="s">
        <v>31</v>
      </c>
      <c r="I114" t="s">
        <v>404</v>
      </c>
      <c r="J114" s="4">
        <v>41275</v>
      </c>
      <c r="L114" t="s">
        <v>33</v>
      </c>
      <c r="M114" t="s">
        <v>33</v>
      </c>
      <c r="N114" t="s">
        <v>34</v>
      </c>
      <c r="O114" s="3">
        <v>45191.705791863424</v>
      </c>
      <c r="P114" t="s">
        <v>35</v>
      </c>
      <c r="Q114" s="3"/>
      <c r="T114" t="s">
        <v>36</v>
      </c>
      <c r="Y114" s="6">
        <v>1</v>
      </c>
      <c r="AA114" s="50">
        <v>1</v>
      </c>
      <c r="AB114" s="51"/>
    </row>
    <row r="115" spans="1:28" x14ac:dyDescent="0.2">
      <c r="A115">
        <v>50</v>
      </c>
      <c r="B115" t="s">
        <v>395</v>
      </c>
      <c r="C115" t="s">
        <v>405</v>
      </c>
      <c r="D115" t="s">
        <v>406</v>
      </c>
      <c r="E115" t="s">
        <v>140</v>
      </c>
      <c r="F115" t="s">
        <v>29</v>
      </c>
      <c r="G115" t="s">
        <v>30</v>
      </c>
      <c r="H115" t="s">
        <v>407</v>
      </c>
      <c r="I115" t="s">
        <v>408</v>
      </c>
      <c r="J115" s="4">
        <v>41275</v>
      </c>
      <c r="L115" t="s">
        <v>33</v>
      </c>
      <c r="M115" t="s">
        <v>33</v>
      </c>
      <c r="N115" t="s">
        <v>34</v>
      </c>
      <c r="O115" s="3">
        <v>45191.705791863424</v>
      </c>
      <c r="P115" t="s">
        <v>35</v>
      </c>
      <c r="Q115" s="3"/>
      <c r="T115" t="s">
        <v>36</v>
      </c>
      <c r="Y115" s="6">
        <v>1</v>
      </c>
      <c r="AA115" s="50">
        <v>1</v>
      </c>
      <c r="AB115" s="51"/>
    </row>
    <row r="116" spans="1:28" x14ac:dyDescent="0.2">
      <c r="A116">
        <v>42</v>
      </c>
      <c r="B116" t="s">
        <v>409</v>
      </c>
      <c r="C116" t="s">
        <v>410</v>
      </c>
      <c r="D116" t="s">
        <v>411</v>
      </c>
      <c r="E116" t="s">
        <v>42</v>
      </c>
      <c r="F116" t="s">
        <v>29</v>
      </c>
      <c r="G116" t="s">
        <v>30</v>
      </c>
      <c r="H116" t="s">
        <v>412</v>
      </c>
      <c r="I116" t="s">
        <v>413</v>
      </c>
      <c r="J116" s="4">
        <v>41275</v>
      </c>
      <c r="L116" t="s">
        <v>33</v>
      </c>
      <c r="M116" t="s">
        <v>33</v>
      </c>
      <c r="N116" t="s">
        <v>34</v>
      </c>
      <c r="O116" s="3">
        <v>45191.705791863424</v>
      </c>
      <c r="P116" t="s">
        <v>35</v>
      </c>
      <c r="Q116" s="3"/>
      <c r="T116" t="s">
        <v>36</v>
      </c>
      <c r="Y116" s="6">
        <v>1</v>
      </c>
      <c r="AA116" s="50">
        <v>1</v>
      </c>
      <c r="AB116" s="51"/>
    </row>
    <row r="117" spans="1:28" x14ac:dyDescent="0.2">
      <c r="A117">
        <v>181</v>
      </c>
      <c r="B117" t="s">
        <v>409</v>
      </c>
      <c r="C117" t="s">
        <v>414</v>
      </c>
      <c r="D117" t="s">
        <v>415</v>
      </c>
      <c r="E117" t="s">
        <v>42</v>
      </c>
      <c r="F117" t="s">
        <v>29</v>
      </c>
      <c r="G117" t="s">
        <v>30</v>
      </c>
      <c r="H117" t="s">
        <v>122</v>
      </c>
      <c r="I117" t="s">
        <v>416</v>
      </c>
      <c r="J117" s="4">
        <v>41275</v>
      </c>
      <c r="L117" t="s">
        <v>33</v>
      </c>
      <c r="M117" t="s">
        <v>33</v>
      </c>
      <c r="N117" t="s">
        <v>34</v>
      </c>
      <c r="O117" s="3">
        <v>45191.705791863424</v>
      </c>
      <c r="P117" t="s">
        <v>35</v>
      </c>
      <c r="Q117" s="3"/>
      <c r="T117" t="s">
        <v>36</v>
      </c>
      <c r="Y117" s="6">
        <v>1</v>
      </c>
      <c r="AA117" s="50">
        <v>1</v>
      </c>
      <c r="AB117" s="51"/>
    </row>
    <row r="118" spans="1:28" hidden="1" x14ac:dyDescent="0.2">
      <c r="A118">
        <v>35</v>
      </c>
      <c r="B118" t="s">
        <v>409</v>
      </c>
      <c r="C118" t="s">
        <v>417</v>
      </c>
      <c r="D118" t="s">
        <v>418</v>
      </c>
      <c r="E118" t="s">
        <v>28</v>
      </c>
      <c r="F118" t="s">
        <v>29</v>
      </c>
      <c r="G118" t="s">
        <v>30</v>
      </c>
      <c r="H118" t="s">
        <v>31</v>
      </c>
      <c r="I118" t="s">
        <v>419</v>
      </c>
      <c r="J118" s="4">
        <v>41275</v>
      </c>
      <c r="L118" t="s">
        <v>33</v>
      </c>
      <c r="M118" t="s">
        <v>33</v>
      </c>
      <c r="N118" t="s">
        <v>34</v>
      </c>
      <c r="O118" s="3">
        <v>45191.705791863424</v>
      </c>
      <c r="P118" t="s">
        <v>35</v>
      </c>
      <c r="Q118" s="3"/>
      <c r="T118" t="s">
        <v>36</v>
      </c>
      <c r="U118" s="2" t="s">
        <v>33</v>
      </c>
      <c r="AA118" s="50"/>
      <c r="AB118" s="51"/>
    </row>
    <row r="119" spans="1:28" hidden="1" x14ac:dyDescent="0.2">
      <c r="A119">
        <v>34</v>
      </c>
      <c r="B119" t="s">
        <v>409</v>
      </c>
      <c r="C119" t="s">
        <v>420</v>
      </c>
      <c r="D119" t="s">
        <v>421</v>
      </c>
      <c r="E119" t="s">
        <v>80</v>
      </c>
      <c r="F119" t="s">
        <v>29</v>
      </c>
      <c r="G119" t="s">
        <v>30</v>
      </c>
      <c r="H119" t="s">
        <v>31</v>
      </c>
      <c r="I119" t="s">
        <v>422</v>
      </c>
      <c r="J119" s="4">
        <v>41275</v>
      </c>
      <c r="L119" t="s">
        <v>33</v>
      </c>
      <c r="M119" t="s">
        <v>33</v>
      </c>
      <c r="N119" t="s">
        <v>34</v>
      </c>
      <c r="O119" s="3">
        <v>45191.705791863424</v>
      </c>
      <c r="P119" t="s">
        <v>35</v>
      </c>
      <c r="Q119" s="3"/>
      <c r="T119" t="s">
        <v>36</v>
      </c>
      <c r="U119" s="2" t="s">
        <v>33</v>
      </c>
      <c r="AA119" s="50"/>
      <c r="AB119" s="51"/>
    </row>
    <row r="120" spans="1:28" x14ac:dyDescent="0.2">
      <c r="A120">
        <v>36</v>
      </c>
      <c r="B120" t="s">
        <v>409</v>
      </c>
      <c r="C120" t="s">
        <v>423</v>
      </c>
      <c r="D120" t="s">
        <v>424</v>
      </c>
      <c r="E120" t="s">
        <v>80</v>
      </c>
      <c r="F120" t="s">
        <v>29</v>
      </c>
      <c r="G120" t="s">
        <v>30</v>
      </c>
      <c r="H120" t="s">
        <v>31</v>
      </c>
      <c r="I120" t="s">
        <v>425</v>
      </c>
      <c r="J120" s="4">
        <v>41275</v>
      </c>
      <c r="L120" t="s">
        <v>33</v>
      </c>
      <c r="M120" t="s">
        <v>33</v>
      </c>
      <c r="N120" t="s">
        <v>34</v>
      </c>
      <c r="O120" s="3">
        <v>45191.705791863424</v>
      </c>
      <c r="P120" t="s">
        <v>35</v>
      </c>
      <c r="Q120" s="3"/>
      <c r="T120" t="s">
        <v>36</v>
      </c>
      <c r="U120" s="6">
        <v>1</v>
      </c>
      <c r="AA120" s="50">
        <v>1</v>
      </c>
      <c r="AB120" s="51"/>
    </row>
    <row r="121" spans="1:28" x14ac:dyDescent="0.2">
      <c r="A121">
        <v>37</v>
      </c>
      <c r="B121" t="s">
        <v>409</v>
      </c>
      <c r="C121" t="s">
        <v>426</v>
      </c>
      <c r="D121" t="s">
        <v>427</v>
      </c>
      <c r="E121" t="s">
        <v>28</v>
      </c>
      <c r="F121" t="s">
        <v>29</v>
      </c>
      <c r="G121" t="s">
        <v>30</v>
      </c>
      <c r="H121" t="s">
        <v>31</v>
      </c>
      <c r="I121" t="s">
        <v>428</v>
      </c>
      <c r="J121" s="4">
        <v>41275</v>
      </c>
      <c r="L121" t="s">
        <v>33</v>
      </c>
      <c r="M121" t="s">
        <v>33</v>
      </c>
      <c r="N121" t="s">
        <v>34</v>
      </c>
      <c r="O121" s="3">
        <v>45191.705791863424</v>
      </c>
      <c r="P121" t="s">
        <v>35</v>
      </c>
      <c r="Q121" s="3"/>
      <c r="T121" t="s">
        <v>36</v>
      </c>
      <c r="U121" s="6">
        <v>1</v>
      </c>
      <c r="AA121" s="50">
        <v>1</v>
      </c>
      <c r="AB121" s="51"/>
    </row>
    <row r="122" spans="1:28" x14ac:dyDescent="0.2">
      <c r="A122">
        <v>41</v>
      </c>
      <c r="B122" t="s">
        <v>409</v>
      </c>
      <c r="C122" t="s">
        <v>429</v>
      </c>
      <c r="D122" t="s">
        <v>430</v>
      </c>
      <c r="E122" t="s">
        <v>350</v>
      </c>
      <c r="F122" t="s">
        <v>29</v>
      </c>
      <c r="G122" t="s">
        <v>30</v>
      </c>
      <c r="H122" t="s">
        <v>31</v>
      </c>
      <c r="I122" t="s">
        <v>431</v>
      </c>
      <c r="J122" s="4">
        <v>41275</v>
      </c>
      <c r="L122" t="s">
        <v>33</v>
      </c>
      <c r="M122" t="s">
        <v>33</v>
      </c>
      <c r="N122" t="s">
        <v>34</v>
      </c>
      <c r="O122" s="3">
        <v>45191.705791863424</v>
      </c>
      <c r="P122" t="s">
        <v>35</v>
      </c>
      <c r="Q122" s="3"/>
      <c r="T122" t="s">
        <v>36</v>
      </c>
      <c r="Y122" s="6">
        <v>1</v>
      </c>
      <c r="AA122" s="50">
        <v>1</v>
      </c>
      <c r="AB122" s="51"/>
    </row>
    <row r="123" spans="1:28" x14ac:dyDescent="0.2">
      <c r="A123">
        <v>33</v>
      </c>
      <c r="B123" t="s">
        <v>409</v>
      </c>
      <c r="C123" t="s">
        <v>432</v>
      </c>
      <c r="D123" t="s">
        <v>433</v>
      </c>
      <c r="E123" t="s">
        <v>350</v>
      </c>
      <c r="F123" t="s">
        <v>29</v>
      </c>
      <c r="G123" t="s">
        <v>30</v>
      </c>
      <c r="H123" t="s">
        <v>31</v>
      </c>
      <c r="I123" t="s">
        <v>434</v>
      </c>
      <c r="J123" s="4">
        <v>41275</v>
      </c>
      <c r="L123" t="s">
        <v>33</v>
      </c>
      <c r="M123" t="s">
        <v>33</v>
      </c>
      <c r="N123" t="s">
        <v>34</v>
      </c>
      <c r="O123" s="3">
        <v>45191.705791863424</v>
      </c>
      <c r="P123" t="s">
        <v>35</v>
      </c>
      <c r="Q123" s="3"/>
      <c r="T123" t="s">
        <v>36</v>
      </c>
      <c r="Y123" s="6">
        <v>1</v>
      </c>
      <c r="AA123" s="50">
        <v>1</v>
      </c>
      <c r="AB123" s="51"/>
    </row>
    <row r="124" spans="1:28" hidden="1" x14ac:dyDescent="0.2">
      <c r="A124">
        <v>43</v>
      </c>
      <c r="B124" t="s">
        <v>409</v>
      </c>
      <c r="C124" t="s">
        <v>435</v>
      </c>
      <c r="D124" t="s">
        <v>436</v>
      </c>
      <c r="E124" t="s">
        <v>28</v>
      </c>
      <c r="F124" t="s">
        <v>29</v>
      </c>
      <c r="G124" t="s">
        <v>30</v>
      </c>
      <c r="H124" t="s">
        <v>437</v>
      </c>
      <c r="I124" t="s">
        <v>438</v>
      </c>
      <c r="J124" s="4">
        <v>41275</v>
      </c>
      <c r="L124" t="s">
        <v>33</v>
      </c>
      <c r="M124" t="s">
        <v>33</v>
      </c>
      <c r="N124" t="s">
        <v>34</v>
      </c>
      <c r="O124" s="3">
        <v>45191.705791863424</v>
      </c>
      <c r="P124" t="s">
        <v>35</v>
      </c>
      <c r="Q124" s="3"/>
      <c r="T124" t="s">
        <v>36</v>
      </c>
      <c r="U124" s="2" t="s">
        <v>33</v>
      </c>
      <c r="AA124" s="50"/>
      <c r="AB124" s="51"/>
    </row>
    <row r="125" spans="1:28" x14ac:dyDescent="0.2">
      <c r="A125">
        <v>1939</v>
      </c>
      <c r="B125" t="s">
        <v>409</v>
      </c>
      <c r="C125" t="s">
        <v>439</v>
      </c>
      <c r="D125" t="s">
        <v>233</v>
      </c>
      <c r="E125" t="s">
        <v>28</v>
      </c>
      <c r="F125" t="s">
        <v>29</v>
      </c>
      <c r="G125" t="s">
        <v>30</v>
      </c>
      <c r="H125" t="s">
        <v>31</v>
      </c>
      <c r="I125" t="s">
        <v>440</v>
      </c>
      <c r="J125" s="4">
        <v>44927</v>
      </c>
      <c r="L125" t="s">
        <v>33</v>
      </c>
      <c r="M125" t="s">
        <v>33</v>
      </c>
      <c r="N125" t="s">
        <v>34</v>
      </c>
      <c r="O125" s="3">
        <v>45191.705791863424</v>
      </c>
      <c r="P125" t="s">
        <v>35</v>
      </c>
      <c r="Q125" s="3">
        <v>45188.60475337963</v>
      </c>
      <c r="R125" t="s">
        <v>48</v>
      </c>
      <c r="S125" t="s">
        <v>35</v>
      </c>
      <c r="T125" t="s">
        <v>31</v>
      </c>
      <c r="U125" s="6">
        <v>1</v>
      </c>
      <c r="AA125" s="50">
        <v>1</v>
      </c>
      <c r="AB125" s="51"/>
    </row>
    <row r="126" spans="1:28" x14ac:dyDescent="0.2">
      <c r="A126">
        <v>39</v>
      </c>
      <c r="B126" t="s">
        <v>409</v>
      </c>
      <c r="C126" t="s">
        <v>441</v>
      </c>
      <c r="D126" t="s">
        <v>442</v>
      </c>
      <c r="E126" t="s">
        <v>350</v>
      </c>
      <c r="F126" t="s">
        <v>29</v>
      </c>
      <c r="G126" t="s">
        <v>30</v>
      </c>
      <c r="H126" t="s">
        <v>31</v>
      </c>
      <c r="I126" t="s">
        <v>443</v>
      </c>
      <c r="J126" s="4">
        <v>41275</v>
      </c>
      <c r="L126" t="s">
        <v>33</v>
      </c>
      <c r="M126" t="s">
        <v>33</v>
      </c>
      <c r="N126" t="s">
        <v>34</v>
      </c>
      <c r="O126" s="3">
        <v>45191.705791863424</v>
      </c>
      <c r="P126" t="s">
        <v>35</v>
      </c>
      <c r="Q126" s="3"/>
      <c r="T126" t="s">
        <v>36</v>
      </c>
      <c r="Y126" s="6">
        <v>1</v>
      </c>
      <c r="AA126" s="50">
        <v>1</v>
      </c>
      <c r="AB126" s="51"/>
    </row>
    <row r="127" spans="1:28" x14ac:dyDescent="0.2">
      <c r="A127">
        <v>38</v>
      </c>
      <c r="B127" t="s">
        <v>409</v>
      </c>
      <c r="C127" t="s">
        <v>444</v>
      </c>
      <c r="D127" t="s">
        <v>445</v>
      </c>
      <c r="E127" t="s">
        <v>350</v>
      </c>
      <c r="F127" t="s">
        <v>29</v>
      </c>
      <c r="G127" t="s">
        <v>30</v>
      </c>
      <c r="H127" t="s">
        <v>31</v>
      </c>
      <c r="I127" t="s">
        <v>446</v>
      </c>
      <c r="J127" s="4">
        <v>41275</v>
      </c>
      <c r="L127" t="s">
        <v>33</v>
      </c>
      <c r="M127" t="s">
        <v>33</v>
      </c>
      <c r="N127" t="s">
        <v>34</v>
      </c>
      <c r="O127" s="3">
        <v>45191.705791863424</v>
      </c>
      <c r="P127" t="s">
        <v>35</v>
      </c>
      <c r="Q127" s="3"/>
      <c r="T127" t="s">
        <v>36</v>
      </c>
      <c r="Y127" s="6">
        <v>1</v>
      </c>
      <c r="AA127" s="50">
        <v>1</v>
      </c>
      <c r="AB127" s="51"/>
    </row>
    <row r="128" spans="1:28" x14ac:dyDescent="0.2">
      <c r="A128">
        <v>1912</v>
      </c>
      <c r="B128" t="s">
        <v>409</v>
      </c>
      <c r="C128" t="s">
        <v>447</v>
      </c>
      <c r="D128" t="s">
        <v>448</v>
      </c>
      <c r="E128" t="s">
        <v>241</v>
      </c>
      <c r="F128" t="s">
        <v>29</v>
      </c>
      <c r="G128" t="s">
        <v>30</v>
      </c>
      <c r="H128" t="s">
        <v>31</v>
      </c>
      <c r="I128" t="s">
        <v>449</v>
      </c>
      <c r="J128" s="4">
        <v>45292</v>
      </c>
      <c r="L128" t="s">
        <v>33</v>
      </c>
      <c r="M128" t="s">
        <v>33</v>
      </c>
      <c r="N128" t="s">
        <v>34</v>
      </c>
      <c r="O128" s="3">
        <v>45191.705791863424</v>
      </c>
      <c r="P128" t="s">
        <v>35</v>
      </c>
      <c r="Q128" s="3">
        <v>44817.636663229168</v>
      </c>
      <c r="R128" t="s">
        <v>243</v>
      </c>
      <c r="S128" t="s">
        <v>35</v>
      </c>
      <c r="T128" t="s">
        <v>450</v>
      </c>
      <c r="Y128" s="6">
        <v>1</v>
      </c>
      <c r="AA128" s="50">
        <v>1</v>
      </c>
      <c r="AB128" s="51"/>
    </row>
    <row r="129" spans="1:28" x14ac:dyDescent="0.2">
      <c r="A129">
        <v>1925</v>
      </c>
      <c r="B129" t="s">
        <v>409</v>
      </c>
      <c r="C129" t="s">
        <v>451</v>
      </c>
      <c r="D129" t="s">
        <v>452</v>
      </c>
      <c r="E129" t="s">
        <v>453</v>
      </c>
      <c r="F129" t="s">
        <v>29</v>
      </c>
      <c r="G129" t="s">
        <v>30</v>
      </c>
      <c r="H129" t="s">
        <v>31</v>
      </c>
      <c r="I129" t="s">
        <v>454</v>
      </c>
      <c r="J129" s="4">
        <v>45048</v>
      </c>
      <c r="L129" t="s">
        <v>33</v>
      </c>
      <c r="M129" t="s">
        <v>33</v>
      </c>
      <c r="N129" t="s">
        <v>34</v>
      </c>
      <c r="O129" s="3">
        <v>45191.705791863424</v>
      </c>
      <c r="P129" t="s">
        <v>35</v>
      </c>
      <c r="Q129" s="3">
        <v>45049.366521782409</v>
      </c>
      <c r="R129" t="s">
        <v>455</v>
      </c>
      <c r="S129" t="s">
        <v>35</v>
      </c>
      <c r="T129" t="s">
        <v>456</v>
      </c>
      <c r="Y129" s="6">
        <v>1</v>
      </c>
      <c r="AA129" s="50">
        <v>1</v>
      </c>
      <c r="AB129" s="51"/>
    </row>
    <row r="130" spans="1:28" x14ac:dyDescent="0.2">
      <c r="A130">
        <v>40</v>
      </c>
      <c r="B130" t="s">
        <v>409</v>
      </c>
      <c r="C130" t="s">
        <v>457</v>
      </c>
      <c r="D130" t="s">
        <v>458</v>
      </c>
      <c r="E130" t="s">
        <v>350</v>
      </c>
      <c r="F130" t="s">
        <v>29</v>
      </c>
      <c r="G130" t="s">
        <v>30</v>
      </c>
      <c r="H130" t="s">
        <v>31</v>
      </c>
      <c r="I130" t="s">
        <v>459</v>
      </c>
      <c r="J130" s="4">
        <v>41275</v>
      </c>
      <c r="L130" t="s">
        <v>33</v>
      </c>
      <c r="M130" t="s">
        <v>33</v>
      </c>
      <c r="N130" t="s">
        <v>34</v>
      </c>
      <c r="O130" s="3">
        <v>45191.705791863424</v>
      </c>
      <c r="P130" t="s">
        <v>35</v>
      </c>
      <c r="Q130" s="3"/>
      <c r="T130" t="s">
        <v>36</v>
      </c>
      <c r="Y130" s="6">
        <v>1</v>
      </c>
      <c r="AA130" s="50">
        <v>1</v>
      </c>
      <c r="AB130" s="51"/>
    </row>
    <row r="131" spans="1:28" x14ac:dyDescent="0.2">
      <c r="A131">
        <v>161</v>
      </c>
      <c r="B131" t="s">
        <v>460</v>
      </c>
      <c r="C131" t="s">
        <v>461</v>
      </c>
      <c r="D131" t="s">
        <v>462</v>
      </c>
      <c r="E131" t="s">
        <v>140</v>
      </c>
      <c r="F131" t="s">
        <v>29</v>
      </c>
      <c r="G131" t="s">
        <v>30</v>
      </c>
      <c r="H131" t="s">
        <v>31</v>
      </c>
      <c r="I131" t="s">
        <v>463</v>
      </c>
      <c r="J131" s="4">
        <v>41275</v>
      </c>
      <c r="L131" t="s">
        <v>33</v>
      </c>
      <c r="M131" t="s">
        <v>33</v>
      </c>
      <c r="N131" t="s">
        <v>34</v>
      </c>
      <c r="O131" s="3">
        <v>45191.705791863424</v>
      </c>
      <c r="P131" t="s">
        <v>35</v>
      </c>
      <c r="Q131" s="3"/>
      <c r="T131" t="s">
        <v>36</v>
      </c>
      <c r="Y131" s="6">
        <v>1</v>
      </c>
      <c r="AA131" s="50">
        <v>1</v>
      </c>
      <c r="AB131" s="51"/>
    </row>
    <row r="132" spans="1:28" x14ac:dyDescent="0.2">
      <c r="A132">
        <v>45</v>
      </c>
      <c r="B132" t="s">
        <v>460</v>
      </c>
      <c r="C132" t="s">
        <v>464</v>
      </c>
      <c r="D132" t="s">
        <v>465</v>
      </c>
      <c r="E132" t="s">
        <v>466</v>
      </c>
      <c r="F132" t="s">
        <v>29</v>
      </c>
      <c r="G132" t="s">
        <v>30</v>
      </c>
      <c r="H132" t="s">
        <v>467</v>
      </c>
      <c r="I132" t="s">
        <v>468</v>
      </c>
      <c r="J132" s="4">
        <v>41275</v>
      </c>
      <c r="L132" t="s">
        <v>33</v>
      </c>
      <c r="M132" t="s">
        <v>33</v>
      </c>
      <c r="N132" t="s">
        <v>34</v>
      </c>
      <c r="O132" s="3">
        <v>45191.705791863424</v>
      </c>
      <c r="P132" t="s">
        <v>35</v>
      </c>
      <c r="Q132" s="3"/>
      <c r="T132" t="s">
        <v>36</v>
      </c>
      <c r="Y132" s="6">
        <v>1</v>
      </c>
      <c r="AA132" s="50">
        <v>1</v>
      </c>
      <c r="AB132" s="51"/>
    </row>
    <row r="133" spans="1:28" x14ac:dyDescent="0.2">
      <c r="A133">
        <v>180</v>
      </c>
      <c r="B133" t="s">
        <v>460</v>
      </c>
      <c r="C133" t="s">
        <v>469</v>
      </c>
      <c r="D133" t="s">
        <v>470</v>
      </c>
      <c r="E133" t="s">
        <v>140</v>
      </c>
      <c r="F133" t="s">
        <v>29</v>
      </c>
      <c r="G133" t="s">
        <v>30</v>
      </c>
      <c r="H133" t="s">
        <v>122</v>
      </c>
      <c r="I133" t="s">
        <v>471</v>
      </c>
      <c r="J133" s="4">
        <v>41275</v>
      </c>
      <c r="L133" t="s">
        <v>33</v>
      </c>
      <c r="M133" t="s">
        <v>33</v>
      </c>
      <c r="N133" t="s">
        <v>34</v>
      </c>
      <c r="O133" s="3">
        <v>45191.705791863424</v>
      </c>
      <c r="P133" t="s">
        <v>35</v>
      </c>
      <c r="Q133" s="3"/>
      <c r="T133" t="s">
        <v>36</v>
      </c>
      <c r="Y133" s="6">
        <v>1</v>
      </c>
      <c r="AA133" s="50">
        <v>1</v>
      </c>
      <c r="AB133" s="51"/>
    </row>
    <row r="134" spans="1:28" x14ac:dyDescent="0.2">
      <c r="A134">
        <v>46</v>
      </c>
      <c r="B134" t="s">
        <v>460</v>
      </c>
      <c r="C134" t="s">
        <v>472</v>
      </c>
      <c r="D134" t="s">
        <v>472</v>
      </c>
      <c r="E134" t="s">
        <v>466</v>
      </c>
      <c r="F134" t="s">
        <v>29</v>
      </c>
      <c r="G134" t="s">
        <v>30</v>
      </c>
      <c r="H134" t="s">
        <v>407</v>
      </c>
      <c r="I134" t="s">
        <v>473</v>
      </c>
      <c r="J134" s="4">
        <v>41275</v>
      </c>
      <c r="L134" t="s">
        <v>33</v>
      </c>
      <c r="M134" t="s">
        <v>33</v>
      </c>
      <c r="N134" t="s">
        <v>34</v>
      </c>
      <c r="O134" s="3">
        <v>45191.705791863424</v>
      </c>
      <c r="P134" t="s">
        <v>35</v>
      </c>
      <c r="Q134" s="3"/>
      <c r="T134" t="s">
        <v>36</v>
      </c>
      <c r="Y134" s="6">
        <v>1</v>
      </c>
      <c r="AA134" s="50">
        <v>1</v>
      </c>
      <c r="AB134" s="51"/>
    </row>
    <row r="135" spans="1:28" x14ac:dyDescent="0.2">
      <c r="A135">
        <v>179</v>
      </c>
      <c r="B135" t="s">
        <v>460</v>
      </c>
      <c r="C135" t="s">
        <v>474</v>
      </c>
      <c r="D135" t="s">
        <v>475</v>
      </c>
      <c r="E135" t="s">
        <v>140</v>
      </c>
      <c r="F135" t="s">
        <v>29</v>
      </c>
      <c r="G135" t="s">
        <v>30</v>
      </c>
      <c r="H135" t="s">
        <v>122</v>
      </c>
      <c r="I135" t="s">
        <v>476</v>
      </c>
      <c r="J135" s="4">
        <v>41275</v>
      </c>
      <c r="L135" t="s">
        <v>33</v>
      </c>
      <c r="M135" t="s">
        <v>33</v>
      </c>
      <c r="N135" t="s">
        <v>34</v>
      </c>
      <c r="O135" s="3">
        <v>45191.705791863424</v>
      </c>
      <c r="P135" t="s">
        <v>35</v>
      </c>
      <c r="Q135" s="3"/>
      <c r="T135" t="s">
        <v>36</v>
      </c>
      <c r="Y135" s="6">
        <v>1</v>
      </c>
      <c r="AA135" s="50">
        <v>1</v>
      </c>
      <c r="AB135" s="51"/>
    </row>
    <row r="136" spans="1:28" x14ac:dyDescent="0.2">
      <c r="A136">
        <v>177</v>
      </c>
      <c r="B136" t="s">
        <v>460</v>
      </c>
      <c r="C136" t="s">
        <v>477</v>
      </c>
      <c r="D136" t="s">
        <v>349</v>
      </c>
      <c r="E136" t="s">
        <v>140</v>
      </c>
      <c r="F136" t="s">
        <v>29</v>
      </c>
      <c r="G136" t="s">
        <v>30</v>
      </c>
      <c r="H136" t="s">
        <v>122</v>
      </c>
      <c r="I136" t="s">
        <v>478</v>
      </c>
      <c r="J136" s="4">
        <v>41275</v>
      </c>
      <c r="L136" t="s">
        <v>33</v>
      </c>
      <c r="M136" t="s">
        <v>33</v>
      </c>
      <c r="N136" t="s">
        <v>34</v>
      </c>
      <c r="O136" s="3">
        <v>45191.705791863424</v>
      </c>
      <c r="P136" t="s">
        <v>35</v>
      </c>
      <c r="Q136" s="3"/>
      <c r="T136" t="s">
        <v>36</v>
      </c>
      <c r="Y136" s="6">
        <v>1</v>
      </c>
      <c r="AA136" s="50">
        <v>1</v>
      </c>
      <c r="AB136" s="51"/>
    </row>
    <row r="137" spans="1:28" x14ac:dyDescent="0.2">
      <c r="A137">
        <v>47</v>
      </c>
      <c r="B137" t="s">
        <v>460</v>
      </c>
      <c r="C137" t="s">
        <v>328</v>
      </c>
      <c r="D137" t="s">
        <v>329</v>
      </c>
      <c r="E137" t="s">
        <v>466</v>
      </c>
      <c r="F137" t="s">
        <v>29</v>
      </c>
      <c r="G137" t="s">
        <v>30</v>
      </c>
      <c r="H137" t="s">
        <v>479</v>
      </c>
      <c r="I137" t="s">
        <v>480</v>
      </c>
      <c r="J137" s="4">
        <v>41275</v>
      </c>
      <c r="L137" t="s">
        <v>33</v>
      </c>
      <c r="M137" t="s">
        <v>33</v>
      </c>
      <c r="N137" t="s">
        <v>34</v>
      </c>
      <c r="O137" s="3">
        <v>45191.705791863424</v>
      </c>
      <c r="P137" t="s">
        <v>35</v>
      </c>
      <c r="Q137" s="3"/>
      <c r="T137" t="s">
        <v>36</v>
      </c>
      <c r="Y137" s="6">
        <v>1</v>
      </c>
      <c r="AA137" s="50">
        <v>1</v>
      </c>
      <c r="AB137" s="51"/>
    </row>
    <row r="138" spans="1:28" x14ac:dyDescent="0.2">
      <c r="A138">
        <v>178</v>
      </c>
      <c r="B138" t="s">
        <v>460</v>
      </c>
      <c r="C138" t="s">
        <v>481</v>
      </c>
      <c r="D138" t="s">
        <v>482</v>
      </c>
      <c r="E138" t="s">
        <v>42</v>
      </c>
      <c r="F138" t="s">
        <v>29</v>
      </c>
      <c r="G138" t="s">
        <v>30</v>
      </c>
      <c r="H138" t="s">
        <v>122</v>
      </c>
      <c r="I138" t="s">
        <v>483</v>
      </c>
      <c r="J138" s="4">
        <v>41275</v>
      </c>
      <c r="L138" t="s">
        <v>33</v>
      </c>
      <c r="M138" t="s">
        <v>33</v>
      </c>
      <c r="N138" t="s">
        <v>34</v>
      </c>
      <c r="O138" s="3">
        <v>45191.705791863424</v>
      </c>
      <c r="P138" t="s">
        <v>35</v>
      </c>
      <c r="Q138" s="3"/>
      <c r="T138" t="s">
        <v>36</v>
      </c>
      <c r="Y138" s="6">
        <v>1</v>
      </c>
      <c r="AA138" s="50">
        <v>1</v>
      </c>
      <c r="AB138" s="51"/>
    </row>
    <row r="139" spans="1:28" x14ac:dyDescent="0.2">
      <c r="A139">
        <v>44</v>
      </c>
      <c r="B139" t="s">
        <v>460</v>
      </c>
      <c r="C139" t="s">
        <v>484</v>
      </c>
      <c r="D139" t="s">
        <v>485</v>
      </c>
      <c r="E139" t="s">
        <v>42</v>
      </c>
      <c r="F139" t="s">
        <v>29</v>
      </c>
      <c r="G139" t="s">
        <v>30</v>
      </c>
      <c r="H139" t="s">
        <v>31</v>
      </c>
      <c r="I139" t="s">
        <v>486</v>
      </c>
      <c r="J139" s="4">
        <v>41275</v>
      </c>
      <c r="L139" t="s">
        <v>33</v>
      </c>
      <c r="M139" t="s">
        <v>33</v>
      </c>
      <c r="N139" t="s">
        <v>34</v>
      </c>
      <c r="O139" s="3">
        <v>45191.705791863424</v>
      </c>
      <c r="P139" t="s">
        <v>35</v>
      </c>
      <c r="Q139" s="3"/>
      <c r="T139" t="s">
        <v>36</v>
      </c>
      <c r="Y139" s="6">
        <v>1</v>
      </c>
      <c r="AA139" s="50">
        <v>1</v>
      </c>
      <c r="AB139" s="51"/>
    </row>
    <row r="140" spans="1:28" x14ac:dyDescent="0.2">
      <c r="A140">
        <v>157</v>
      </c>
      <c r="B140" t="s">
        <v>460</v>
      </c>
      <c r="C140" t="s">
        <v>487</v>
      </c>
      <c r="D140" t="s">
        <v>488</v>
      </c>
      <c r="E140" t="s">
        <v>80</v>
      </c>
      <c r="F140" t="s">
        <v>29</v>
      </c>
      <c r="G140" t="s">
        <v>30</v>
      </c>
      <c r="H140" t="s">
        <v>31</v>
      </c>
      <c r="I140" t="s">
        <v>489</v>
      </c>
      <c r="J140" s="4">
        <v>41275</v>
      </c>
      <c r="L140" t="s">
        <v>33</v>
      </c>
      <c r="M140" t="s">
        <v>33</v>
      </c>
      <c r="N140" t="s">
        <v>34</v>
      </c>
      <c r="O140" s="3">
        <v>45191.705791863424</v>
      </c>
      <c r="P140" t="s">
        <v>35</v>
      </c>
      <c r="Q140" s="3"/>
      <c r="T140" t="s">
        <v>36</v>
      </c>
      <c r="Y140" s="6">
        <v>1</v>
      </c>
      <c r="AA140" s="50">
        <v>1</v>
      </c>
      <c r="AB140" s="51"/>
    </row>
    <row r="141" spans="1:28" x14ac:dyDescent="0.2">
      <c r="A141">
        <v>154</v>
      </c>
      <c r="B141" t="s">
        <v>490</v>
      </c>
      <c r="C141" t="s">
        <v>491</v>
      </c>
      <c r="D141" t="s">
        <v>492</v>
      </c>
      <c r="E141" t="s">
        <v>493</v>
      </c>
      <c r="F141" t="s">
        <v>29</v>
      </c>
      <c r="G141" t="s">
        <v>30</v>
      </c>
      <c r="H141" t="s">
        <v>31</v>
      </c>
      <c r="I141" t="s">
        <v>494</v>
      </c>
      <c r="J141" s="4">
        <v>41275</v>
      </c>
      <c r="L141" t="s">
        <v>33</v>
      </c>
      <c r="M141" t="s">
        <v>33</v>
      </c>
      <c r="N141" t="s">
        <v>34</v>
      </c>
      <c r="O141" s="3">
        <v>45191.705791863424</v>
      </c>
      <c r="P141" t="s">
        <v>35</v>
      </c>
      <c r="Q141" s="3"/>
      <c r="T141" t="s">
        <v>36</v>
      </c>
      <c r="U141" s="6">
        <v>1</v>
      </c>
      <c r="Y141" s="6">
        <v>1</v>
      </c>
      <c r="AA141" s="50">
        <v>1</v>
      </c>
      <c r="AB141" s="51"/>
    </row>
    <row r="142" spans="1:28" x14ac:dyDescent="0.2">
      <c r="A142">
        <v>1920</v>
      </c>
      <c r="B142" t="s">
        <v>490</v>
      </c>
      <c r="C142" t="s">
        <v>495</v>
      </c>
      <c r="D142" t="s">
        <v>496</v>
      </c>
      <c r="E142" t="s">
        <v>493</v>
      </c>
      <c r="F142" t="s">
        <v>29</v>
      </c>
      <c r="G142" t="s">
        <v>30</v>
      </c>
      <c r="H142" t="s">
        <v>31</v>
      </c>
      <c r="I142" t="s">
        <v>497</v>
      </c>
      <c r="J142" s="4">
        <v>44927</v>
      </c>
      <c r="L142" t="s">
        <v>33</v>
      </c>
      <c r="M142" t="s">
        <v>33</v>
      </c>
      <c r="N142" t="s">
        <v>34</v>
      </c>
      <c r="O142" s="3">
        <v>45191.705791863424</v>
      </c>
      <c r="P142" t="s">
        <v>35</v>
      </c>
      <c r="Q142" s="3">
        <v>44998.650911666664</v>
      </c>
      <c r="R142" t="s">
        <v>498</v>
      </c>
      <c r="S142" t="s">
        <v>35</v>
      </c>
      <c r="T142" t="s">
        <v>31</v>
      </c>
      <c r="U142" s="6">
        <v>1</v>
      </c>
      <c r="Y142" s="6">
        <v>1</v>
      </c>
      <c r="AA142" s="50">
        <v>1</v>
      </c>
      <c r="AB142" s="51"/>
    </row>
    <row r="143" spans="1:28" x14ac:dyDescent="0.2">
      <c r="A143">
        <v>1921</v>
      </c>
      <c r="B143" t="s">
        <v>490</v>
      </c>
      <c r="C143" t="s">
        <v>499</v>
      </c>
      <c r="D143" t="s">
        <v>500</v>
      </c>
      <c r="E143" t="s">
        <v>42</v>
      </c>
      <c r="F143" t="s">
        <v>29</v>
      </c>
      <c r="G143" t="s">
        <v>30</v>
      </c>
      <c r="H143" t="s">
        <v>31</v>
      </c>
      <c r="I143" t="s">
        <v>501</v>
      </c>
      <c r="J143" s="4">
        <v>44927</v>
      </c>
      <c r="L143" t="s">
        <v>33</v>
      </c>
      <c r="M143" t="s">
        <v>33</v>
      </c>
      <c r="N143" t="s">
        <v>34</v>
      </c>
      <c r="O143" s="3">
        <v>45191.705791863424</v>
      </c>
      <c r="P143" t="s">
        <v>35</v>
      </c>
      <c r="Q143" s="3">
        <v>44998.650911666664</v>
      </c>
      <c r="R143" t="s">
        <v>498</v>
      </c>
      <c r="S143" t="s">
        <v>35</v>
      </c>
      <c r="T143" t="s">
        <v>31</v>
      </c>
      <c r="U143" s="6">
        <v>1</v>
      </c>
      <c r="AA143" s="50">
        <v>1</v>
      </c>
      <c r="AB143" s="51"/>
    </row>
    <row r="144" spans="1:28" x14ac:dyDescent="0.2">
      <c r="A144">
        <v>1922</v>
      </c>
      <c r="B144" t="s">
        <v>490</v>
      </c>
      <c r="C144" t="s">
        <v>502</v>
      </c>
      <c r="D144" t="s">
        <v>503</v>
      </c>
      <c r="E144" t="s">
        <v>504</v>
      </c>
      <c r="F144" t="s">
        <v>29</v>
      </c>
      <c r="G144" t="s">
        <v>30</v>
      </c>
      <c r="H144" t="s">
        <v>31</v>
      </c>
      <c r="I144" t="s">
        <v>505</v>
      </c>
      <c r="J144" s="4">
        <v>44927</v>
      </c>
      <c r="L144" t="s">
        <v>33</v>
      </c>
      <c r="M144" t="s">
        <v>33</v>
      </c>
      <c r="N144" t="s">
        <v>34</v>
      </c>
      <c r="O144" s="3">
        <v>45191.705791863424</v>
      </c>
      <c r="P144" t="s">
        <v>35</v>
      </c>
      <c r="Q144" s="3">
        <v>44998.650911666664</v>
      </c>
      <c r="R144" t="s">
        <v>498</v>
      </c>
      <c r="S144" t="s">
        <v>35</v>
      </c>
      <c r="T144" t="s">
        <v>31</v>
      </c>
      <c r="U144" s="6">
        <v>1</v>
      </c>
      <c r="AA144" s="50">
        <v>1</v>
      </c>
      <c r="AB144" s="51"/>
    </row>
    <row r="145" spans="1:28" x14ac:dyDescent="0.2">
      <c r="A145">
        <v>1034</v>
      </c>
      <c r="B145" t="s">
        <v>506</v>
      </c>
      <c r="C145" t="s">
        <v>507</v>
      </c>
      <c r="D145" t="s">
        <v>508</v>
      </c>
      <c r="E145" t="s">
        <v>42</v>
      </c>
      <c r="F145" t="s">
        <v>29</v>
      </c>
      <c r="G145" t="s">
        <v>30</v>
      </c>
      <c r="H145" t="s">
        <v>509</v>
      </c>
      <c r="I145" t="s">
        <v>510</v>
      </c>
      <c r="J145" s="4">
        <v>41275</v>
      </c>
      <c r="L145" t="s">
        <v>33</v>
      </c>
      <c r="M145" t="s">
        <v>33</v>
      </c>
      <c r="N145" t="s">
        <v>34</v>
      </c>
      <c r="O145" s="3">
        <v>45191.705791863424</v>
      </c>
      <c r="P145" t="s">
        <v>35</v>
      </c>
      <c r="Q145" s="3"/>
      <c r="T145" t="s">
        <v>36</v>
      </c>
      <c r="Y145" s="6">
        <v>1</v>
      </c>
      <c r="AA145" s="50">
        <v>1</v>
      </c>
      <c r="AB145" s="51"/>
    </row>
    <row r="146" spans="1:28" x14ac:dyDescent="0.2">
      <c r="A146">
        <v>176</v>
      </c>
      <c r="B146" t="s">
        <v>506</v>
      </c>
      <c r="C146" t="s">
        <v>511</v>
      </c>
      <c r="D146" t="s">
        <v>512</v>
      </c>
      <c r="E146" t="s">
        <v>42</v>
      </c>
      <c r="F146" t="s">
        <v>29</v>
      </c>
      <c r="G146" t="s">
        <v>30</v>
      </c>
      <c r="H146" t="s">
        <v>122</v>
      </c>
      <c r="I146" t="s">
        <v>513</v>
      </c>
      <c r="J146" s="4">
        <v>41275</v>
      </c>
      <c r="L146" t="s">
        <v>33</v>
      </c>
      <c r="M146" t="s">
        <v>33</v>
      </c>
      <c r="N146" t="s">
        <v>34</v>
      </c>
      <c r="O146" s="3">
        <v>45191.705791863424</v>
      </c>
      <c r="P146" t="s">
        <v>35</v>
      </c>
      <c r="Q146" s="3"/>
      <c r="T146" t="s">
        <v>36</v>
      </c>
      <c r="U146" s="6">
        <v>1</v>
      </c>
      <c r="AA146" s="50">
        <v>1</v>
      </c>
      <c r="AB146" s="51"/>
    </row>
    <row r="147" spans="1:28" x14ac:dyDescent="0.2">
      <c r="A147">
        <v>167</v>
      </c>
      <c r="B147" t="s">
        <v>506</v>
      </c>
      <c r="C147" t="s">
        <v>514</v>
      </c>
      <c r="D147" t="s">
        <v>433</v>
      </c>
      <c r="E147" t="s">
        <v>278</v>
      </c>
      <c r="F147" t="s">
        <v>29</v>
      </c>
      <c r="G147" t="s">
        <v>30</v>
      </c>
      <c r="H147" t="s">
        <v>31</v>
      </c>
      <c r="I147" t="s">
        <v>515</v>
      </c>
      <c r="J147" s="4">
        <v>41275</v>
      </c>
      <c r="L147" t="s">
        <v>33</v>
      </c>
      <c r="M147" t="s">
        <v>33</v>
      </c>
      <c r="N147" t="s">
        <v>34</v>
      </c>
      <c r="O147" s="3">
        <v>45191.705791863424</v>
      </c>
      <c r="P147" t="s">
        <v>35</v>
      </c>
      <c r="Q147" s="3"/>
      <c r="T147" t="s">
        <v>36</v>
      </c>
      <c r="Y147" s="6">
        <v>1</v>
      </c>
      <c r="AA147" s="50">
        <v>1</v>
      </c>
      <c r="AB147" s="51"/>
    </row>
    <row r="148" spans="1:28" x14ac:dyDescent="0.2">
      <c r="A148">
        <v>28</v>
      </c>
      <c r="B148" t="s">
        <v>506</v>
      </c>
      <c r="C148" t="s">
        <v>516</v>
      </c>
      <c r="D148" t="s">
        <v>517</v>
      </c>
      <c r="E148" t="s">
        <v>278</v>
      </c>
      <c r="F148" t="s">
        <v>29</v>
      </c>
      <c r="G148" t="s">
        <v>30</v>
      </c>
      <c r="H148" t="s">
        <v>518</v>
      </c>
      <c r="I148" t="s">
        <v>519</v>
      </c>
      <c r="J148" s="4">
        <v>41275</v>
      </c>
      <c r="L148" t="s">
        <v>33</v>
      </c>
      <c r="M148" t="s">
        <v>33</v>
      </c>
      <c r="N148" t="s">
        <v>34</v>
      </c>
      <c r="O148" s="3">
        <v>45191.705791863424</v>
      </c>
      <c r="P148" t="s">
        <v>35</v>
      </c>
      <c r="Q148" s="3"/>
      <c r="T148" t="s">
        <v>36</v>
      </c>
      <c r="Y148" s="6">
        <v>1</v>
      </c>
      <c r="AA148" s="50">
        <v>1</v>
      </c>
      <c r="AB148" s="51"/>
    </row>
    <row r="149" spans="1:28" hidden="1" x14ac:dyDescent="0.2">
      <c r="A149">
        <v>29</v>
      </c>
      <c r="B149" t="s">
        <v>506</v>
      </c>
      <c r="C149" t="s">
        <v>520</v>
      </c>
      <c r="D149" t="s">
        <v>521</v>
      </c>
      <c r="E149" t="s">
        <v>522</v>
      </c>
      <c r="F149" t="s">
        <v>29</v>
      </c>
      <c r="G149" t="s">
        <v>30</v>
      </c>
      <c r="H149" t="s">
        <v>31</v>
      </c>
      <c r="I149" t="s">
        <v>523</v>
      </c>
      <c r="J149" s="4">
        <v>41275</v>
      </c>
      <c r="L149" t="s">
        <v>33</v>
      </c>
      <c r="M149" t="s">
        <v>33</v>
      </c>
      <c r="N149" t="s">
        <v>34</v>
      </c>
      <c r="O149" s="3">
        <v>45191.705791863424</v>
      </c>
      <c r="P149" t="s">
        <v>35</v>
      </c>
      <c r="Q149" s="3"/>
      <c r="T149" t="s">
        <v>86</v>
      </c>
      <c r="U149" s="2" t="s">
        <v>33</v>
      </c>
      <c r="AA149" s="50"/>
      <c r="AB149" s="51"/>
    </row>
    <row r="150" spans="1:28" hidden="1" x14ac:dyDescent="0.2">
      <c r="A150">
        <v>1949</v>
      </c>
      <c r="B150" t="s">
        <v>506</v>
      </c>
      <c r="C150" t="s">
        <v>524</v>
      </c>
      <c r="D150" t="s">
        <v>525</v>
      </c>
      <c r="E150" t="s">
        <v>522</v>
      </c>
      <c r="F150" t="s">
        <v>29</v>
      </c>
      <c r="G150" t="s">
        <v>30</v>
      </c>
      <c r="H150" t="s">
        <v>31</v>
      </c>
      <c r="I150" t="s">
        <v>526</v>
      </c>
      <c r="J150" s="4">
        <v>43831</v>
      </c>
      <c r="L150" t="s">
        <v>34</v>
      </c>
      <c r="M150" t="s">
        <v>33</v>
      </c>
      <c r="N150" t="s">
        <v>34</v>
      </c>
      <c r="O150" s="3">
        <v>45191.705791863424</v>
      </c>
      <c r="P150" t="s">
        <v>35</v>
      </c>
      <c r="Q150" s="3">
        <v>45189.650287222219</v>
      </c>
      <c r="R150" t="s">
        <v>31</v>
      </c>
      <c r="S150" t="s">
        <v>35</v>
      </c>
      <c r="T150" t="s">
        <v>36</v>
      </c>
      <c r="AA150" s="50"/>
      <c r="AB150" s="51"/>
    </row>
    <row r="151" spans="1:28" x14ac:dyDescent="0.2">
      <c r="A151">
        <v>30</v>
      </c>
      <c r="B151" t="s">
        <v>506</v>
      </c>
      <c r="C151" t="s">
        <v>527</v>
      </c>
      <c r="D151" t="s">
        <v>528</v>
      </c>
      <c r="E151" t="s">
        <v>350</v>
      </c>
      <c r="F151" t="s">
        <v>29</v>
      </c>
      <c r="G151" t="s">
        <v>30</v>
      </c>
      <c r="H151" t="s">
        <v>31</v>
      </c>
      <c r="I151" t="s">
        <v>529</v>
      </c>
      <c r="J151" s="4">
        <v>41275</v>
      </c>
      <c r="L151" t="s">
        <v>33</v>
      </c>
      <c r="M151" t="s">
        <v>33</v>
      </c>
      <c r="N151" t="s">
        <v>34</v>
      </c>
      <c r="O151" s="3">
        <v>45191.705791863424</v>
      </c>
      <c r="P151" t="s">
        <v>35</v>
      </c>
      <c r="Q151" s="3"/>
      <c r="T151" t="s">
        <v>36</v>
      </c>
      <c r="Y151" s="6">
        <v>1</v>
      </c>
      <c r="AA151" s="50">
        <v>1</v>
      </c>
      <c r="AB151" s="51"/>
    </row>
    <row r="152" spans="1:28" x14ac:dyDescent="0.2">
      <c r="A152">
        <v>31</v>
      </c>
      <c r="B152" t="s">
        <v>506</v>
      </c>
      <c r="C152" t="s">
        <v>530</v>
      </c>
      <c r="D152" t="s">
        <v>531</v>
      </c>
      <c r="E152" t="s">
        <v>140</v>
      </c>
      <c r="F152" t="s">
        <v>29</v>
      </c>
      <c r="G152" t="s">
        <v>30</v>
      </c>
      <c r="H152" t="s">
        <v>532</v>
      </c>
      <c r="I152" t="s">
        <v>533</v>
      </c>
      <c r="J152" s="4">
        <v>41275</v>
      </c>
      <c r="L152" t="s">
        <v>33</v>
      </c>
      <c r="M152" t="s">
        <v>33</v>
      </c>
      <c r="N152" t="s">
        <v>34</v>
      </c>
      <c r="O152" s="3">
        <v>45191.705791863424</v>
      </c>
      <c r="P152" t="s">
        <v>35</v>
      </c>
      <c r="Q152" s="3"/>
      <c r="T152" t="s">
        <v>36</v>
      </c>
      <c r="U152" s="2" t="s">
        <v>33</v>
      </c>
      <c r="Y152" s="6">
        <v>1</v>
      </c>
      <c r="AA152" s="50">
        <v>1</v>
      </c>
      <c r="AB152" s="51"/>
    </row>
    <row r="153" spans="1:28" x14ac:dyDescent="0.2">
      <c r="A153">
        <v>32</v>
      </c>
      <c r="B153" t="s">
        <v>506</v>
      </c>
      <c r="C153" t="s">
        <v>328</v>
      </c>
      <c r="D153" t="s">
        <v>329</v>
      </c>
      <c r="E153" t="s">
        <v>466</v>
      </c>
      <c r="F153" t="s">
        <v>29</v>
      </c>
      <c r="G153" t="s">
        <v>30</v>
      </c>
      <c r="H153" t="s">
        <v>534</v>
      </c>
      <c r="I153" t="s">
        <v>535</v>
      </c>
      <c r="J153" s="4">
        <v>41275</v>
      </c>
      <c r="L153" t="s">
        <v>33</v>
      </c>
      <c r="M153" t="s">
        <v>33</v>
      </c>
      <c r="N153" t="s">
        <v>34</v>
      </c>
      <c r="O153" s="3">
        <v>45191.705791863424</v>
      </c>
      <c r="P153" t="s">
        <v>35</v>
      </c>
      <c r="Q153" s="3"/>
      <c r="T153" t="s">
        <v>36</v>
      </c>
      <c r="Y153" s="6">
        <v>1</v>
      </c>
      <c r="AA153" s="50">
        <v>1</v>
      </c>
      <c r="AB153" s="51"/>
    </row>
    <row r="154" spans="1:28" x14ac:dyDescent="0.2">
      <c r="A154">
        <v>1007</v>
      </c>
      <c r="B154" t="s">
        <v>536</v>
      </c>
      <c r="C154" t="s">
        <v>537</v>
      </c>
      <c r="D154" t="s">
        <v>538</v>
      </c>
      <c r="E154" t="s">
        <v>42</v>
      </c>
      <c r="F154" t="s">
        <v>29</v>
      </c>
      <c r="G154" t="s">
        <v>30</v>
      </c>
      <c r="I154" t="s">
        <v>539</v>
      </c>
      <c r="J154" s="4">
        <v>41275</v>
      </c>
      <c r="L154" t="s">
        <v>33</v>
      </c>
      <c r="M154" t="s">
        <v>33</v>
      </c>
      <c r="N154" t="s">
        <v>34</v>
      </c>
      <c r="O154" s="3">
        <v>45191.772209305556</v>
      </c>
      <c r="P154" t="s">
        <v>35</v>
      </c>
      <c r="Q154" s="3"/>
      <c r="T154" t="s">
        <v>36</v>
      </c>
      <c r="Y154" s="6">
        <v>1</v>
      </c>
      <c r="AA154" s="50">
        <v>1</v>
      </c>
      <c r="AB154" s="51"/>
    </row>
    <row r="155" spans="1:28" x14ac:dyDescent="0.2">
      <c r="A155">
        <v>116</v>
      </c>
      <c r="B155" t="s">
        <v>540</v>
      </c>
      <c r="C155" t="s">
        <v>313</v>
      </c>
      <c r="D155" t="s">
        <v>314</v>
      </c>
      <c r="E155" t="s">
        <v>42</v>
      </c>
      <c r="F155" t="s">
        <v>29</v>
      </c>
      <c r="G155" t="s">
        <v>30</v>
      </c>
      <c r="H155" t="s">
        <v>31</v>
      </c>
      <c r="I155" t="s">
        <v>541</v>
      </c>
      <c r="J155" s="4">
        <v>41275</v>
      </c>
      <c r="L155" t="s">
        <v>33</v>
      </c>
      <c r="M155" t="s">
        <v>33</v>
      </c>
      <c r="N155" t="s">
        <v>34</v>
      </c>
      <c r="O155" s="3">
        <v>45191.705791863424</v>
      </c>
      <c r="P155" t="s">
        <v>35</v>
      </c>
      <c r="Q155" s="3"/>
      <c r="T155" t="s">
        <v>36</v>
      </c>
      <c r="Y155" s="6">
        <v>1</v>
      </c>
      <c r="AA155" s="50">
        <v>1</v>
      </c>
      <c r="AB155" s="51"/>
    </row>
    <row r="156" spans="1:28" x14ac:dyDescent="0.2">
      <c r="A156">
        <v>114</v>
      </c>
      <c r="B156" t="s">
        <v>540</v>
      </c>
      <c r="C156" t="s">
        <v>542</v>
      </c>
      <c r="D156" t="s">
        <v>543</v>
      </c>
      <c r="E156" t="s">
        <v>42</v>
      </c>
      <c r="F156" t="s">
        <v>29</v>
      </c>
      <c r="G156" t="s">
        <v>30</v>
      </c>
      <c r="H156" t="s">
        <v>31</v>
      </c>
      <c r="I156" t="s">
        <v>544</v>
      </c>
      <c r="J156" s="4">
        <v>41275</v>
      </c>
      <c r="L156" t="s">
        <v>33</v>
      </c>
      <c r="M156" t="s">
        <v>33</v>
      </c>
      <c r="N156" t="s">
        <v>34</v>
      </c>
      <c r="O156" s="3">
        <v>45191.705791863424</v>
      </c>
      <c r="P156" t="s">
        <v>35</v>
      </c>
      <c r="Q156" s="3"/>
      <c r="T156" t="s">
        <v>36</v>
      </c>
      <c r="Y156" s="6">
        <v>1</v>
      </c>
      <c r="AA156" s="50">
        <v>1</v>
      </c>
      <c r="AB156" s="51"/>
    </row>
    <row r="157" spans="1:28" x14ac:dyDescent="0.2">
      <c r="A157">
        <v>169</v>
      </c>
      <c r="B157" t="s">
        <v>540</v>
      </c>
      <c r="C157" t="s">
        <v>545</v>
      </c>
      <c r="D157" t="s">
        <v>546</v>
      </c>
      <c r="E157" t="s">
        <v>42</v>
      </c>
      <c r="F157" t="s">
        <v>29</v>
      </c>
      <c r="G157" t="s">
        <v>30</v>
      </c>
      <c r="H157" t="s">
        <v>355</v>
      </c>
      <c r="I157" t="s">
        <v>547</v>
      </c>
      <c r="J157" s="4">
        <v>41275</v>
      </c>
      <c r="L157" t="s">
        <v>33</v>
      </c>
      <c r="M157" t="s">
        <v>33</v>
      </c>
      <c r="N157" t="s">
        <v>34</v>
      </c>
      <c r="O157" s="3">
        <v>45191.705791863424</v>
      </c>
      <c r="P157" t="s">
        <v>35</v>
      </c>
      <c r="Q157" s="3"/>
      <c r="T157" t="s">
        <v>36</v>
      </c>
      <c r="Y157" s="6">
        <v>1</v>
      </c>
      <c r="AA157" s="50">
        <v>1</v>
      </c>
      <c r="AB157" s="51"/>
    </row>
    <row r="158" spans="1:28" x14ac:dyDescent="0.2">
      <c r="A158">
        <v>115</v>
      </c>
      <c r="B158" t="s">
        <v>540</v>
      </c>
      <c r="C158" t="s">
        <v>328</v>
      </c>
      <c r="D158" t="s">
        <v>329</v>
      </c>
      <c r="E158" t="s">
        <v>42</v>
      </c>
      <c r="F158" t="s">
        <v>29</v>
      </c>
      <c r="G158" t="s">
        <v>30</v>
      </c>
      <c r="H158" t="s">
        <v>31</v>
      </c>
      <c r="I158" t="s">
        <v>548</v>
      </c>
      <c r="J158" s="4">
        <v>41275</v>
      </c>
      <c r="L158" t="s">
        <v>33</v>
      </c>
      <c r="M158" t="s">
        <v>33</v>
      </c>
      <c r="N158" t="s">
        <v>34</v>
      </c>
      <c r="O158" s="3">
        <v>45191.705791863424</v>
      </c>
      <c r="P158" t="s">
        <v>35</v>
      </c>
      <c r="Q158" s="3"/>
      <c r="T158" t="s">
        <v>36</v>
      </c>
      <c r="Y158" s="6">
        <v>1</v>
      </c>
      <c r="AA158" s="50">
        <v>1</v>
      </c>
      <c r="AB158" s="51"/>
    </row>
    <row r="159" spans="1:28" x14ac:dyDescent="0.2">
      <c r="A159">
        <v>1014</v>
      </c>
      <c r="B159" t="s">
        <v>549</v>
      </c>
      <c r="C159" t="s">
        <v>550</v>
      </c>
      <c r="D159" t="s">
        <v>551</v>
      </c>
      <c r="E159" t="s">
        <v>552</v>
      </c>
      <c r="F159" t="s">
        <v>29</v>
      </c>
      <c r="G159" t="s">
        <v>30</v>
      </c>
      <c r="I159" t="s">
        <v>553</v>
      </c>
      <c r="J159" s="4">
        <v>41275</v>
      </c>
      <c r="L159" t="s">
        <v>33</v>
      </c>
      <c r="M159" t="s">
        <v>33</v>
      </c>
      <c r="N159" t="s">
        <v>34</v>
      </c>
      <c r="O159" s="3">
        <v>45191.770687638891</v>
      </c>
      <c r="P159" t="s">
        <v>35</v>
      </c>
      <c r="Q159" s="3"/>
      <c r="T159" t="s">
        <v>36</v>
      </c>
      <c r="Y159" s="6">
        <v>1</v>
      </c>
      <c r="AA159" s="50">
        <v>1</v>
      </c>
      <c r="AB159" s="51"/>
    </row>
    <row r="160" spans="1:28" x14ac:dyDescent="0.2">
      <c r="A160">
        <v>1011</v>
      </c>
      <c r="B160" t="s">
        <v>549</v>
      </c>
      <c r="C160" t="s">
        <v>554</v>
      </c>
      <c r="D160" t="s">
        <v>555</v>
      </c>
      <c r="E160" t="s">
        <v>552</v>
      </c>
      <c r="F160" t="s">
        <v>29</v>
      </c>
      <c r="G160" t="s">
        <v>30</v>
      </c>
      <c r="I160" t="s">
        <v>556</v>
      </c>
      <c r="J160" s="4">
        <v>41275</v>
      </c>
      <c r="L160" t="s">
        <v>33</v>
      </c>
      <c r="M160" t="s">
        <v>33</v>
      </c>
      <c r="N160" t="s">
        <v>34</v>
      </c>
      <c r="O160" s="3">
        <v>45191.773844201387</v>
      </c>
      <c r="P160" t="s">
        <v>35</v>
      </c>
      <c r="Q160" s="3"/>
      <c r="T160" t="s">
        <v>36</v>
      </c>
      <c r="Y160" s="6">
        <v>1</v>
      </c>
      <c r="AA160" s="50">
        <v>1</v>
      </c>
      <c r="AB160" s="51"/>
    </row>
    <row r="161" spans="1:28" x14ac:dyDescent="0.2">
      <c r="A161">
        <v>1013</v>
      </c>
      <c r="B161" t="s">
        <v>549</v>
      </c>
      <c r="C161" t="s">
        <v>557</v>
      </c>
      <c r="D161" t="s">
        <v>558</v>
      </c>
      <c r="E161" t="s">
        <v>552</v>
      </c>
      <c r="F161" t="s">
        <v>29</v>
      </c>
      <c r="G161" t="s">
        <v>30</v>
      </c>
      <c r="I161" t="s">
        <v>559</v>
      </c>
      <c r="J161" s="4">
        <v>41275</v>
      </c>
      <c r="L161" t="s">
        <v>33</v>
      </c>
      <c r="M161" t="s">
        <v>33</v>
      </c>
      <c r="N161" t="s">
        <v>34</v>
      </c>
      <c r="O161" s="3">
        <v>45191.770687638891</v>
      </c>
      <c r="P161" t="s">
        <v>35</v>
      </c>
      <c r="Q161" s="3"/>
      <c r="T161" t="s">
        <v>36</v>
      </c>
      <c r="Y161" s="6">
        <v>1</v>
      </c>
      <c r="AA161" s="50">
        <v>1</v>
      </c>
      <c r="AB161" s="51"/>
    </row>
    <row r="162" spans="1:28" x14ac:dyDescent="0.2">
      <c r="A162">
        <v>1021</v>
      </c>
      <c r="B162" t="s">
        <v>549</v>
      </c>
      <c r="C162" t="s">
        <v>560</v>
      </c>
      <c r="D162" t="s">
        <v>561</v>
      </c>
      <c r="E162" t="s">
        <v>552</v>
      </c>
      <c r="F162" t="s">
        <v>29</v>
      </c>
      <c r="G162" t="s">
        <v>30</v>
      </c>
      <c r="I162" t="s">
        <v>562</v>
      </c>
      <c r="J162" s="4">
        <v>41275</v>
      </c>
      <c r="L162" t="s">
        <v>33</v>
      </c>
      <c r="M162" t="s">
        <v>33</v>
      </c>
      <c r="N162" t="s">
        <v>34</v>
      </c>
      <c r="O162" s="3">
        <v>45191.770687638891</v>
      </c>
      <c r="P162" t="s">
        <v>35</v>
      </c>
      <c r="Q162" s="3"/>
      <c r="T162" t="s">
        <v>36</v>
      </c>
      <c r="Y162" s="6">
        <v>1</v>
      </c>
      <c r="AA162" s="50">
        <v>1</v>
      </c>
      <c r="AB162" s="51"/>
    </row>
    <row r="163" spans="1:28" x14ac:dyDescent="0.2">
      <c r="A163">
        <v>1012</v>
      </c>
      <c r="B163" t="s">
        <v>549</v>
      </c>
      <c r="C163" t="s">
        <v>563</v>
      </c>
      <c r="D163" t="s">
        <v>564</v>
      </c>
      <c r="E163" t="s">
        <v>552</v>
      </c>
      <c r="F163" t="s">
        <v>29</v>
      </c>
      <c r="G163" t="s">
        <v>30</v>
      </c>
      <c r="I163" t="s">
        <v>565</v>
      </c>
      <c r="J163" s="4">
        <v>41275</v>
      </c>
      <c r="L163" t="s">
        <v>33</v>
      </c>
      <c r="M163" t="s">
        <v>33</v>
      </c>
      <c r="N163" t="s">
        <v>34</v>
      </c>
      <c r="O163" s="3">
        <v>45191.770687638891</v>
      </c>
      <c r="P163" t="s">
        <v>35</v>
      </c>
      <c r="Q163" s="3"/>
      <c r="T163" t="s">
        <v>36</v>
      </c>
      <c r="Y163" s="6">
        <v>1</v>
      </c>
      <c r="AA163" s="50">
        <v>1</v>
      </c>
      <c r="AB163" s="51"/>
    </row>
    <row r="164" spans="1:28" x14ac:dyDescent="0.2">
      <c r="A164">
        <v>1010</v>
      </c>
      <c r="B164" t="s">
        <v>549</v>
      </c>
      <c r="C164" t="s">
        <v>566</v>
      </c>
      <c r="D164" t="s">
        <v>567</v>
      </c>
      <c r="E164" t="s">
        <v>552</v>
      </c>
      <c r="F164" t="s">
        <v>29</v>
      </c>
      <c r="G164" t="s">
        <v>30</v>
      </c>
      <c r="I164" t="s">
        <v>568</v>
      </c>
      <c r="J164" s="4">
        <v>41275</v>
      </c>
      <c r="L164" t="s">
        <v>33</v>
      </c>
      <c r="M164" t="s">
        <v>33</v>
      </c>
      <c r="N164" t="s">
        <v>34</v>
      </c>
      <c r="O164" s="3">
        <v>45191.770687638891</v>
      </c>
      <c r="P164" t="s">
        <v>35</v>
      </c>
      <c r="Q164" s="3"/>
      <c r="T164" t="s">
        <v>36</v>
      </c>
      <c r="Y164" s="6">
        <v>1</v>
      </c>
      <c r="AA164" s="50">
        <v>1</v>
      </c>
      <c r="AB164" s="51"/>
    </row>
    <row r="165" spans="1:28" x14ac:dyDescent="0.2">
      <c r="A165">
        <v>1002</v>
      </c>
      <c r="B165" t="s">
        <v>569</v>
      </c>
      <c r="C165" t="s">
        <v>570</v>
      </c>
      <c r="D165" t="s">
        <v>571</v>
      </c>
      <c r="E165" t="s">
        <v>572</v>
      </c>
      <c r="F165" t="s">
        <v>29</v>
      </c>
      <c r="G165" t="s">
        <v>30</v>
      </c>
      <c r="I165" t="s">
        <v>573</v>
      </c>
      <c r="J165" s="4">
        <v>41275</v>
      </c>
      <c r="L165" t="s">
        <v>33</v>
      </c>
      <c r="M165" t="s">
        <v>33</v>
      </c>
      <c r="N165" t="s">
        <v>34</v>
      </c>
      <c r="O165" s="3">
        <v>45191.769809224534</v>
      </c>
      <c r="P165" t="s">
        <v>35</v>
      </c>
      <c r="Q165" s="3"/>
      <c r="T165" t="s">
        <v>36</v>
      </c>
      <c r="Y165" s="6">
        <v>1</v>
      </c>
      <c r="AA165" s="50">
        <v>1</v>
      </c>
      <c r="AB165" s="51"/>
    </row>
    <row r="166" spans="1:28" x14ac:dyDescent="0.2">
      <c r="A166">
        <v>1003</v>
      </c>
      <c r="B166" t="s">
        <v>569</v>
      </c>
      <c r="C166" t="s">
        <v>574</v>
      </c>
      <c r="D166" t="s">
        <v>575</v>
      </c>
      <c r="E166" t="s">
        <v>572</v>
      </c>
      <c r="F166" t="s">
        <v>29</v>
      </c>
      <c r="G166" t="s">
        <v>30</v>
      </c>
      <c r="I166" t="s">
        <v>576</v>
      </c>
      <c r="J166" s="4">
        <v>41275</v>
      </c>
      <c r="L166" t="s">
        <v>33</v>
      </c>
      <c r="M166" t="s">
        <v>33</v>
      </c>
      <c r="N166" t="s">
        <v>34</v>
      </c>
      <c r="O166" s="3">
        <v>45191.769809224534</v>
      </c>
      <c r="P166" t="s">
        <v>35</v>
      </c>
      <c r="Q166" s="3"/>
      <c r="T166" t="s">
        <v>36</v>
      </c>
      <c r="Y166" s="6">
        <v>1</v>
      </c>
      <c r="AA166" s="50">
        <v>1</v>
      </c>
      <c r="AB166" s="51"/>
    </row>
    <row r="167" spans="1:28" x14ac:dyDescent="0.2">
      <c r="A167">
        <v>1004</v>
      </c>
      <c r="B167" t="s">
        <v>569</v>
      </c>
      <c r="C167" t="s">
        <v>577</v>
      </c>
      <c r="D167" t="s">
        <v>578</v>
      </c>
      <c r="E167" t="s">
        <v>572</v>
      </c>
      <c r="F167" t="s">
        <v>29</v>
      </c>
      <c r="G167" t="s">
        <v>30</v>
      </c>
      <c r="I167" t="s">
        <v>579</v>
      </c>
      <c r="J167" s="4">
        <v>41275</v>
      </c>
      <c r="L167" t="s">
        <v>33</v>
      </c>
      <c r="M167" t="s">
        <v>33</v>
      </c>
      <c r="N167" t="s">
        <v>34</v>
      </c>
      <c r="O167" s="3">
        <v>45191.769809224534</v>
      </c>
      <c r="P167" t="s">
        <v>35</v>
      </c>
      <c r="Q167" s="3"/>
      <c r="T167" t="s">
        <v>36</v>
      </c>
      <c r="Y167" s="6">
        <v>1</v>
      </c>
      <c r="AA167" s="50">
        <v>1</v>
      </c>
      <c r="AB167" s="51"/>
    </row>
    <row r="168" spans="1:28" x14ac:dyDescent="0.2">
      <c r="A168">
        <v>1001</v>
      </c>
      <c r="B168" t="s">
        <v>569</v>
      </c>
      <c r="C168" t="s">
        <v>580</v>
      </c>
      <c r="D168" t="s">
        <v>581</v>
      </c>
      <c r="E168" t="s">
        <v>572</v>
      </c>
      <c r="F168" t="s">
        <v>29</v>
      </c>
      <c r="G168" t="s">
        <v>30</v>
      </c>
      <c r="I168" t="s">
        <v>582</v>
      </c>
      <c r="J168" s="4">
        <v>41275</v>
      </c>
      <c r="L168" t="s">
        <v>33</v>
      </c>
      <c r="M168" t="s">
        <v>33</v>
      </c>
      <c r="N168" t="s">
        <v>34</v>
      </c>
      <c r="O168" s="3">
        <v>45191.769809224534</v>
      </c>
      <c r="P168" t="s">
        <v>35</v>
      </c>
      <c r="Q168" s="3"/>
      <c r="T168" t="s">
        <v>36</v>
      </c>
      <c r="Y168" s="6">
        <v>1</v>
      </c>
      <c r="AA168" s="50">
        <v>1</v>
      </c>
      <c r="AB168" s="51"/>
    </row>
    <row r="169" spans="1:28" x14ac:dyDescent="0.2">
      <c r="A169">
        <v>1005</v>
      </c>
      <c r="B169" t="s">
        <v>569</v>
      </c>
      <c r="C169" t="s">
        <v>583</v>
      </c>
      <c r="D169" t="s">
        <v>584</v>
      </c>
      <c r="E169" t="s">
        <v>572</v>
      </c>
      <c r="F169" t="s">
        <v>29</v>
      </c>
      <c r="G169" t="s">
        <v>30</v>
      </c>
      <c r="I169" t="s">
        <v>585</v>
      </c>
      <c r="J169" s="4">
        <v>41275</v>
      </c>
      <c r="L169" t="s">
        <v>33</v>
      </c>
      <c r="M169" t="s">
        <v>33</v>
      </c>
      <c r="N169" t="s">
        <v>34</v>
      </c>
      <c r="O169" s="3">
        <v>45191.769809224534</v>
      </c>
      <c r="P169" t="s">
        <v>35</v>
      </c>
      <c r="Q169" s="3"/>
      <c r="T169" t="s">
        <v>36</v>
      </c>
      <c r="Y169" s="6">
        <v>1</v>
      </c>
      <c r="AA169" s="50">
        <v>1</v>
      </c>
      <c r="AB169" s="51"/>
    </row>
    <row r="170" spans="1:28" x14ac:dyDescent="0.2">
      <c r="A170">
        <v>1006</v>
      </c>
      <c r="B170" t="s">
        <v>569</v>
      </c>
      <c r="C170" t="s">
        <v>586</v>
      </c>
      <c r="D170" t="s">
        <v>587</v>
      </c>
      <c r="E170" t="s">
        <v>572</v>
      </c>
      <c r="F170" t="s">
        <v>29</v>
      </c>
      <c r="G170" t="s">
        <v>30</v>
      </c>
      <c r="I170" t="s">
        <v>588</v>
      </c>
      <c r="J170" s="4">
        <v>41275</v>
      </c>
      <c r="L170" t="s">
        <v>33</v>
      </c>
      <c r="M170" t="s">
        <v>33</v>
      </c>
      <c r="N170" t="s">
        <v>34</v>
      </c>
      <c r="O170" s="3">
        <v>45191.769809224534</v>
      </c>
      <c r="P170" t="s">
        <v>35</v>
      </c>
      <c r="Q170" s="3"/>
      <c r="T170" t="s">
        <v>36</v>
      </c>
      <c r="Y170" s="6">
        <v>1</v>
      </c>
      <c r="AA170" s="50">
        <v>1</v>
      </c>
      <c r="AB170" s="51"/>
    </row>
    <row r="171" spans="1:28" x14ac:dyDescent="0.2">
      <c r="A171">
        <v>1019</v>
      </c>
      <c r="B171" t="s">
        <v>589</v>
      </c>
      <c r="C171" t="s">
        <v>590</v>
      </c>
      <c r="D171" t="s">
        <v>591</v>
      </c>
      <c r="E171" t="s">
        <v>552</v>
      </c>
      <c r="F171" t="s">
        <v>29</v>
      </c>
      <c r="G171" t="s">
        <v>30</v>
      </c>
      <c r="I171" t="s">
        <v>592</v>
      </c>
      <c r="J171" s="4">
        <v>41275</v>
      </c>
      <c r="L171" t="s">
        <v>33</v>
      </c>
      <c r="M171" t="s">
        <v>33</v>
      </c>
      <c r="N171" t="s">
        <v>34</v>
      </c>
      <c r="O171" s="3">
        <v>45191.771549444442</v>
      </c>
      <c r="P171" t="s">
        <v>35</v>
      </c>
      <c r="Q171" s="3"/>
      <c r="T171" t="s">
        <v>36</v>
      </c>
      <c r="Y171" s="6">
        <v>1</v>
      </c>
      <c r="AA171" s="50">
        <v>1</v>
      </c>
      <c r="AB171" s="51"/>
    </row>
    <row r="172" spans="1:28" x14ac:dyDescent="0.2">
      <c r="A172">
        <v>1009</v>
      </c>
      <c r="B172" t="s">
        <v>589</v>
      </c>
      <c r="C172" t="s">
        <v>593</v>
      </c>
      <c r="D172" t="s">
        <v>594</v>
      </c>
      <c r="E172" t="s">
        <v>552</v>
      </c>
      <c r="F172" t="s">
        <v>29</v>
      </c>
      <c r="G172" t="s">
        <v>30</v>
      </c>
      <c r="I172" t="s">
        <v>595</v>
      </c>
      <c r="J172" s="4">
        <v>41275</v>
      </c>
      <c r="L172" t="s">
        <v>33</v>
      </c>
      <c r="M172" t="s">
        <v>33</v>
      </c>
      <c r="N172" t="s">
        <v>34</v>
      </c>
      <c r="O172" s="3">
        <v>45191.771549444442</v>
      </c>
      <c r="P172" t="s">
        <v>35</v>
      </c>
      <c r="Q172" s="3"/>
      <c r="T172" t="s">
        <v>36</v>
      </c>
      <c r="Y172" s="6">
        <v>1</v>
      </c>
      <c r="AA172" s="50">
        <v>1</v>
      </c>
      <c r="AB172" s="51"/>
    </row>
    <row r="173" spans="1:28" x14ac:dyDescent="0.2">
      <c r="A173">
        <v>1020</v>
      </c>
      <c r="B173" t="s">
        <v>589</v>
      </c>
      <c r="C173" t="s">
        <v>596</v>
      </c>
      <c r="D173" t="s">
        <v>597</v>
      </c>
      <c r="E173" t="s">
        <v>552</v>
      </c>
      <c r="F173" t="s">
        <v>29</v>
      </c>
      <c r="G173" t="s">
        <v>30</v>
      </c>
      <c r="I173" t="s">
        <v>598</v>
      </c>
      <c r="J173" s="4">
        <v>41275</v>
      </c>
      <c r="L173" t="s">
        <v>33</v>
      </c>
      <c r="M173" t="s">
        <v>33</v>
      </c>
      <c r="N173" t="s">
        <v>34</v>
      </c>
      <c r="O173" s="3">
        <v>45191.771549444442</v>
      </c>
      <c r="P173" t="s">
        <v>35</v>
      </c>
      <c r="Q173" s="3"/>
      <c r="T173" t="s">
        <v>36</v>
      </c>
      <c r="Y173" s="6">
        <v>1</v>
      </c>
      <c r="AA173" s="50">
        <v>1</v>
      </c>
      <c r="AB173" s="51"/>
    </row>
    <row r="174" spans="1:28" x14ac:dyDescent="0.2">
      <c r="A174">
        <v>1008</v>
      </c>
      <c r="B174" t="s">
        <v>589</v>
      </c>
      <c r="C174" t="s">
        <v>599</v>
      </c>
      <c r="D174" t="s">
        <v>600</v>
      </c>
      <c r="E174" t="s">
        <v>552</v>
      </c>
      <c r="F174" t="s">
        <v>29</v>
      </c>
      <c r="G174" t="s">
        <v>30</v>
      </c>
      <c r="I174" t="s">
        <v>601</v>
      </c>
      <c r="J174" s="4">
        <v>41275</v>
      </c>
      <c r="L174" t="s">
        <v>33</v>
      </c>
      <c r="M174" t="s">
        <v>33</v>
      </c>
      <c r="N174" t="s">
        <v>34</v>
      </c>
      <c r="O174" s="3">
        <v>45191.771549444442</v>
      </c>
      <c r="P174" t="s">
        <v>35</v>
      </c>
      <c r="Q174" s="3"/>
      <c r="T174" t="s">
        <v>36</v>
      </c>
      <c r="Y174" s="6">
        <v>1</v>
      </c>
      <c r="AA174" s="50">
        <v>1</v>
      </c>
      <c r="AB174" s="51"/>
    </row>
    <row r="175" spans="1:28" x14ac:dyDescent="0.2">
      <c r="A175">
        <v>1015</v>
      </c>
      <c r="B175" t="s">
        <v>602</v>
      </c>
      <c r="C175" t="s">
        <v>603</v>
      </c>
      <c r="D175" t="s">
        <v>604</v>
      </c>
      <c r="E175" t="s">
        <v>42</v>
      </c>
      <c r="F175" t="s">
        <v>29</v>
      </c>
      <c r="G175" t="s">
        <v>30</v>
      </c>
      <c r="I175" t="s">
        <v>605</v>
      </c>
      <c r="J175" s="4">
        <v>41275</v>
      </c>
      <c r="L175" t="s">
        <v>33</v>
      </c>
      <c r="M175" t="s">
        <v>33</v>
      </c>
      <c r="N175" t="s">
        <v>34</v>
      </c>
      <c r="O175" s="3">
        <v>45191.705791863424</v>
      </c>
      <c r="P175" t="s">
        <v>35</v>
      </c>
      <c r="Q175" s="3"/>
      <c r="T175" t="s">
        <v>36</v>
      </c>
      <c r="Y175" s="6">
        <v>1</v>
      </c>
      <c r="AA175" s="50">
        <v>1</v>
      </c>
      <c r="AB175" s="51"/>
    </row>
    <row r="176" spans="1:28" x14ac:dyDescent="0.2">
      <c r="A176">
        <v>1016</v>
      </c>
      <c r="B176" t="s">
        <v>602</v>
      </c>
      <c r="C176" t="s">
        <v>606</v>
      </c>
      <c r="D176" t="s">
        <v>607</v>
      </c>
      <c r="E176" t="s">
        <v>42</v>
      </c>
      <c r="F176" t="s">
        <v>29</v>
      </c>
      <c r="G176" t="s">
        <v>30</v>
      </c>
      <c r="I176" t="s">
        <v>608</v>
      </c>
      <c r="J176" s="4">
        <v>41275</v>
      </c>
      <c r="L176" t="s">
        <v>33</v>
      </c>
      <c r="M176" t="s">
        <v>33</v>
      </c>
      <c r="N176" t="s">
        <v>34</v>
      </c>
      <c r="O176" s="3">
        <v>45191.705791863424</v>
      </c>
      <c r="P176" t="s">
        <v>35</v>
      </c>
      <c r="Q176" s="3"/>
      <c r="T176" t="s">
        <v>36</v>
      </c>
      <c r="Y176" s="6">
        <v>1</v>
      </c>
      <c r="AA176" s="50">
        <v>1</v>
      </c>
      <c r="AB176" s="51"/>
    </row>
    <row r="177" spans="1:28" x14ac:dyDescent="0.2">
      <c r="A177">
        <v>1017</v>
      </c>
      <c r="B177" t="s">
        <v>602</v>
      </c>
      <c r="C177" t="s">
        <v>552</v>
      </c>
      <c r="D177" t="s">
        <v>609</v>
      </c>
      <c r="E177" t="s">
        <v>42</v>
      </c>
      <c r="F177" t="s">
        <v>29</v>
      </c>
      <c r="G177" t="s">
        <v>30</v>
      </c>
      <c r="I177" t="s">
        <v>610</v>
      </c>
      <c r="J177" s="4">
        <v>41275</v>
      </c>
      <c r="L177" t="s">
        <v>33</v>
      </c>
      <c r="M177" t="s">
        <v>33</v>
      </c>
      <c r="N177" t="s">
        <v>34</v>
      </c>
      <c r="O177" s="3">
        <v>45191.773844201387</v>
      </c>
      <c r="P177" t="s">
        <v>35</v>
      </c>
      <c r="Q177" s="3"/>
      <c r="T177" t="s">
        <v>36</v>
      </c>
      <c r="Y177" s="6">
        <v>1</v>
      </c>
      <c r="AA177" s="50">
        <v>1</v>
      </c>
      <c r="AB177" s="51"/>
    </row>
    <row r="178" spans="1:28" x14ac:dyDescent="0.2">
      <c r="A178">
        <v>1018</v>
      </c>
      <c r="B178" t="s">
        <v>602</v>
      </c>
      <c r="C178" t="s">
        <v>611</v>
      </c>
      <c r="D178" t="s">
        <v>611</v>
      </c>
      <c r="E178" t="s">
        <v>42</v>
      </c>
      <c r="F178" t="s">
        <v>29</v>
      </c>
      <c r="G178" t="s">
        <v>30</v>
      </c>
      <c r="I178" t="s">
        <v>612</v>
      </c>
      <c r="J178" s="4">
        <v>41275</v>
      </c>
      <c r="L178" t="s">
        <v>33</v>
      </c>
      <c r="M178" t="s">
        <v>33</v>
      </c>
      <c r="N178" t="s">
        <v>34</v>
      </c>
      <c r="O178" s="3">
        <v>45191.705791863424</v>
      </c>
      <c r="P178" t="s">
        <v>35</v>
      </c>
      <c r="Q178" s="3"/>
      <c r="T178" t="s">
        <v>36</v>
      </c>
      <c r="Y178" s="6">
        <v>1</v>
      </c>
      <c r="AA178" s="50">
        <v>1</v>
      </c>
      <c r="AB178" s="51"/>
    </row>
    <row r="179" spans="1:28" x14ac:dyDescent="0.2">
      <c r="A179">
        <v>61</v>
      </c>
      <c r="B179" t="s">
        <v>613</v>
      </c>
      <c r="C179" t="s">
        <v>614</v>
      </c>
      <c r="D179" t="s">
        <v>615</v>
      </c>
      <c r="E179" t="s">
        <v>350</v>
      </c>
      <c r="F179" t="s">
        <v>29</v>
      </c>
      <c r="G179" t="s">
        <v>30</v>
      </c>
      <c r="H179" t="s">
        <v>31</v>
      </c>
      <c r="I179" t="s">
        <v>616</v>
      </c>
      <c r="J179" s="4">
        <v>41275</v>
      </c>
      <c r="L179" t="s">
        <v>33</v>
      </c>
      <c r="M179" t="s">
        <v>33</v>
      </c>
      <c r="N179" t="s">
        <v>34</v>
      </c>
      <c r="O179" s="3">
        <v>45191.705791863424</v>
      </c>
      <c r="P179" t="s">
        <v>35</v>
      </c>
      <c r="Q179" s="3"/>
      <c r="T179" t="s">
        <v>36</v>
      </c>
      <c r="Y179" s="6">
        <v>1</v>
      </c>
      <c r="AA179" s="50">
        <v>1</v>
      </c>
      <c r="AB179" s="51"/>
    </row>
    <row r="180" spans="1:28" x14ac:dyDescent="0.2">
      <c r="A180">
        <v>58</v>
      </c>
      <c r="B180" t="s">
        <v>617</v>
      </c>
      <c r="C180" t="s">
        <v>618</v>
      </c>
      <c r="D180" t="s">
        <v>619</v>
      </c>
      <c r="E180" t="s">
        <v>350</v>
      </c>
      <c r="F180" t="s">
        <v>29</v>
      </c>
      <c r="G180" t="s">
        <v>30</v>
      </c>
      <c r="H180" t="s">
        <v>31</v>
      </c>
      <c r="I180" t="s">
        <v>620</v>
      </c>
      <c r="J180" s="4">
        <v>41275</v>
      </c>
      <c r="L180" t="s">
        <v>33</v>
      </c>
      <c r="M180" t="s">
        <v>33</v>
      </c>
      <c r="N180" t="s">
        <v>34</v>
      </c>
      <c r="O180" s="3">
        <v>45191.705791863424</v>
      </c>
      <c r="P180" t="s">
        <v>35</v>
      </c>
      <c r="Q180" s="3"/>
      <c r="T180" t="s">
        <v>36</v>
      </c>
      <c r="Y180" s="6">
        <v>1</v>
      </c>
      <c r="AA180" s="50">
        <v>1</v>
      </c>
      <c r="AB180" s="51"/>
    </row>
    <row r="181" spans="1:28" x14ac:dyDescent="0.2">
      <c r="A181">
        <v>59</v>
      </c>
      <c r="B181" t="s">
        <v>617</v>
      </c>
      <c r="C181" t="s">
        <v>621</v>
      </c>
      <c r="D181" t="s">
        <v>622</v>
      </c>
      <c r="E181" t="s">
        <v>350</v>
      </c>
      <c r="F181" t="s">
        <v>29</v>
      </c>
      <c r="G181" t="s">
        <v>30</v>
      </c>
      <c r="H181" t="s">
        <v>31</v>
      </c>
      <c r="I181" t="s">
        <v>623</v>
      </c>
      <c r="J181" s="4">
        <v>41275</v>
      </c>
      <c r="L181" t="s">
        <v>33</v>
      </c>
      <c r="M181" t="s">
        <v>33</v>
      </c>
      <c r="N181" t="s">
        <v>34</v>
      </c>
      <c r="O181" s="3">
        <v>45191.705791863424</v>
      </c>
      <c r="P181" t="s">
        <v>35</v>
      </c>
      <c r="Q181" s="3"/>
      <c r="T181" t="s">
        <v>36</v>
      </c>
      <c r="Y181" s="6">
        <v>1</v>
      </c>
      <c r="AA181" s="50">
        <v>1</v>
      </c>
      <c r="AB181" s="51"/>
    </row>
    <row r="182" spans="1:28" x14ac:dyDescent="0.2">
      <c r="A182">
        <v>52</v>
      </c>
      <c r="B182" t="s">
        <v>617</v>
      </c>
      <c r="C182" t="s">
        <v>624</v>
      </c>
      <c r="D182" t="s">
        <v>625</v>
      </c>
      <c r="E182" t="s">
        <v>350</v>
      </c>
      <c r="F182" t="s">
        <v>29</v>
      </c>
      <c r="G182" t="s">
        <v>30</v>
      </c>
      <c r="H182" t="s">
        <v>31</v>
      </c>
      <c r="I182" t="s">
        <v>626</v>
      </c>
      <c r="J182" s="4">
        <v>41275</v>
      </c>
      <c r="L182" t="s">
        <v>33</v>
      </c>
      <c r="M182" t="s">
        <v>33</v>
      </c>
      <c r="N182" t="s">
        <v>34</v>
      </c>
      <c r="O182" s="3">
        <v>45191.705791863424</v>
      </c>
      <c r="P182" t="s">
        <v>35</v>
      </c>
      <c r="Q182" s="3"/>
      <c r="T182" t="s">
        <v>36</v>
      </c>
      <c r="Y182" s="6">
        <v>1</v>
      </c>
      <c r="AA182" s="50">
        <v>1</v>
      </c>
      <c r="AB182" s="51"/>
    </row>
    <row r="183" spans="1:28" x14ac:dyDescent="0.2">
      <c r="A183">
        <v>54</v>
      </c>
      <c r="B183" t="s">
        <v>617</v>
      </c>
      <c r="C183" t="s">
        <v>627</v>
      </c>
      <c r="D183" t="s">
        <v>628</v>
      </c>
      <c r="E183" t="s">
        <v>350</v>
      </c>
      <c r="F183" t="s">
        <v>29</v>
      </c>
      <c r="G183" t="s">
        <v>30</v>
      </c>
      <c r="H183" t="s">
        <v>31</v>
      </c>
      <c r="I183" t="s">
        <v>629</v>
      </c>
      <c r="J183" s="4">
        <v>41275</v>
      </c>
      <c r="L183" t="s">
        <v>33</v>
      </c>
      <c r="M183" t="s">
        <v>33</v>
      </c>
      <c r="N183" t="s">
        <v>34</v>
      </c>
      <c r="O183" s="3">
        <v>45191.705791863424</v>
      </c>
      <c r="P183" t="s">
        <v>35</v>
      </c>
      <c r="Q183" s="3"/>
      <c r="T183" t="s">
        <v>36</v>
      </c>
      <c r="Y183" s="6">
        <v>1</v>
      </c>
      <c r="AA183" s="50">
        <v>1</v>
      </c>
      <c r="AB183" s="51"/>
    </row>
    <row r="184" spans="1:28" x14ac:dyDescent="0.2">
      <c r="A184">
        <v>55</v>
      </c>
      <c r="B184" t="s">
        <v>617</v>
      </c>
      <c r="C184" t="s">
        <v>630</v>
      </c>
      <c r="D184" t="s">
        <v>631</v>
      </c>
      <c r="E184" t="s">
        <v>350</v>
      </c>
      <c r="F184" t="s">
        <v>29</v>
      </c>
      <c r="G184" t="s">
        <v>30</v>
      </c>
      <c r="H184" t="s">
        <v>31</v>
      </c>
      <c r="I184" t="s">
        <v>632</v>
      </c>
      <c r="J184" s="4">
        <v>41275</v>
      </c>
      <c r="L184" t="s">
        <v>33</v>
      </c>
      <c r="M184" t="s">
        <v>33</v>
      </c>
      <c r="N184" t="s">
        <v>34</v>
      </c>
      <c r="O184" s="3">
        <v>45191.705791863424</v>
      </c>
      <c r="P184" t="s">
        <v>35</v>
      </c>
      <c r="Q184" s="3"/>
      <c r="T184" t="s">
        <v>36</v>
      </c>
      <c r="Y184" s="6">
        <v>1</v>
      </c>
      <c r="AA184" s="50">
        <v>1</v>
      </c>
      <c r="AB184" s="51"/>
    </row>
    <row r="185" spans="1:28" x14ac:dyDescent="0.2">
      <c r="A185">
        <v>60</v>
      </c>
      <c r="B185" t="s">
        <v>617</v>
      </c>
      <c r="C185" t="s">
        <v>633</v>
      </c>
      <c r="D185" t="s">
        <v>634</v>
      </c>
      <c r="E185" t="s">
        <v>350</v>
      </c>
      <c r="F185" t="s">
        <v>29</v>
      </c>
      <c r="G185" t="s">
        <v>30</v>
      </c>
      <c r="H185" t="s">
        <v>31</v>
      </c>
      <c r="I185" t="s">
        <v>635</v>
      </c>
      <c r="J185" s="4">
        <v>41275</v>
      </c>
      <c r="L185" t="s">
        <v>33</v>
      </c>
      <c r="M185" t="s">
        <v>33</v>
      </c>
      <c r="N185" t="s">
        <v>34</v>
      </c>
      <c r="O185" s="3">
        <v>45191.705791863424</v>
      </c>
      <c r="P185" t="s">
        <v>35</v>
      </c>
      <c r="Q185" s="3"/>
      <c r="T185" t="s">
        <v>36</v>
      </c>
      <c r="Y185" s="6">
        <v>1</v>
      </c>
      <c r="AA185" s="50">
        <v>1</v>
      </c>
      <c r="AB185" s="51"/>
    </row>
    <row r="186" spans="1:28" x14ac:dyDescent="0.2">
      <c r="A186">
        <v>56</v>
      </c>
      <c r="B186" t="s">
        <v>617</v>
      </c>
      <c r="C186" t="s">
        <v>636</v>
      </c>
      <c r="D186" t="s">
        <v>637</v>
      </c>
      <c r="E186" t="s">
        <v>350</v>
      </c>
      <c r="F186" t="s">
        <v>29</v>
      </c>
      <c r="G186" t="s">
        <v>30</v>
      </c>
      <c r="H186" t="s">
        <v>31</v>
      </c>
      <c r="I186" t="s">
        <v>638</v>
      </c>
      <c r="J186" s="4">
        <v>41275</v>
      </c>
      <c r="L186" t="s">
        <v>33</v>
      </c>
      <c r="M186" t="s">
        <v>33</v>
      </c>
      <c r="N186" t="s">
        <v>34</v>
      </c>
      <c r="O186" s="3">
        <v>45191.705791863424</v>
      </c>
      <c r="P186" t="s">
        <v>35</v>
      </c>
      <c r="Q186" s="3"/>
      <c r="T186" t="s">
        <v>36</v>
      </c>
      <c r="Y186" s="6">
        <v>1</v>
      </c>
      <c r="AA186" s="50">
        <v>1</v>
      </c>
      <c r="AB186" s="51"/>
    </row>
    <row r="187" spans="1:28" x14ac:dyDescent="0.2">
      <c r="A187">
        <v>57</v>
      </c>
      <c r="B187" t="s">
        <v>617</v>
      </c>
      <c r="C187" t="s">
        <v>639</v>
      </c>
      <c r="D187" t="s">
        <v>640</v>
      </c>
      <c r="E187" t="s">
        <v>350</v>
      </c>
      <c r="F187" t="s">
        <v>29</v>
      </c>
      <c r="G187" t="s">
        <v>30</v>
      </c>
      <c r="H187" t="s">
        <v>31</v>
      </c>
      <c r="I187" t="s">
        <v>641</v>
      </c>
      <c r="J187" s="4">
        <v>41275</v>
      </c>
      <c r="L187" t="s">
        <v>33</v>
      </c>
      <c r="M187" t="s">
        <v>33</v>
      </c>
      <c r="N187" t="s">
        <v>34</v>
      </c>
      <c r="O187" s="3">
        <v>45191.705791863424</v>
      </c>
      <c r="P187" t="s">
        <v>35</v>
      </c>
      <c r="Q187" s="3"/>
      <c r="T187" t="s">
        <v>36</v>
      </c>
      <c r="Y187" s="6">
        <v>1</v>
      </c>
      <c r="AA187" s="50">
        <v>1</v>
      </c>
      <c r="AB187" s="51"/>
    </row>
    <row r="188" spans="1:28" x14ac:dyDescent="0.2">
      <c r="A188">
        <v>51</v>
      </c>
      <c r="B188" t="s">
        <v>617</v>
      </c>
      <c r="C188" t="s">
        <v>642</v>
      </c>
      <c r="D188" t="s">
        <v>643</v>
      </c>
      <c r="E188" t="s">
        <v>350</v>
      </c>
      <c r="F188" t="s">
        <v>29</v>
      </c>
      <c r="G188" t="s">
        <v>30</v>
      </c>
      <c r="H188" t="s">
        <v>31</v>
      </c>
      <c r="I188" t="s">
        <v>644</v>
      </c>
      <c r="J188" s="4">
        <v>41275</v>
      </c>
      <c r="L188" t="s">
        <v>33</v>
      </c>
      <c r="M188" t="s">
        <v>33</v>
      </c>
      <c r="N188" t="s">
        <v>34</v>
      </c>
      <c r="O188" s="3">
        <v>45191.705791863424</v>
      </c>
      <c r="P188" t="s">
        <v>35</v>
      </c>
      <c r="Q188" s="3"/>
      <c r="T188" t="s">
        <v>36</v>
      </c>
      <c r="Y188" s="6">
        <v>1</v>
      </c>
      <c r="AA188" s="50">
        <v>1</v>
      </c>
      <c r="AB188" s="51"/>
    </row>
    <row r="189" spans="1:28" x14ac:dyDescent="0.2">
      <c r="A189">
        <v>53</v>
      </c>
      <c r="B189" t="s">
        <v>617</v>
      </c>
      <c r="C189" t="s">
        <v>645</v>
      </c>
      <c r="D189" t="s">
        <v>646</v>
      </c>
      <c r="E189" t="s">
        <v>350</v>
      </c>
      <c r="F189" t="s">
        <v>29</v>
      </c>
      <c r="G189" t="s">
        <v>30</v>
      </c>
      <c r="H189" t="s">
        <v>31</v>
      </c>
      <c r="I189" t="s">
        <v>647</v>
      </c>
      <c r="J189" s="4">
        <v>41275</v>
      </c>
      <c r="L189" t="s">
        <v>33</v>
      </c>
      <c r="M189" t="s">
        <v>33</v>
      </c>
      <c r="N189" t="s">
        <v>34</v>
      </c>
      <c r="O189" s="3">
        <v>45191.705791863424</v>
      </c>
      <c r="P189" t="s">
        <v>35</v>
      </c>
      <c r="Q189" s="3"/>
      <c r="T189" t="s">
        <v>36</v>
      </c>
      <c r="Y189" s="6">
        <v>1</v>
      </c>
      <c r="AA189" s="50">
        <v>1</v>
      </c>
      <c r="AB189" s="51"/>
    </row>
    <row r="190" spans="1:28" x14ac:dyDescent="0.2">
      <c r="A190">
        <v>62</v>
      </c>
      <c r="B190" t="s">
        <v>648</v>
      </c>
      <c r="C190" t="s">
        <v>649</v>
      </c>
      <c r="D190" t="s">
        <v>650</v>
      </c>
      <c r="E190" t="s">
        <v>651</v>
      </c>
      <c r="F190" t="s">
        <v>29</v>
      </c>
      <c r="G190" t="s">
        <v>30</v>
      </c>
      <c r="H190" t="s">
        <v>31</v>
      </c>
      <c r="I190" t="s">
        <v>652</v>
      </c>
      <c r="J190" s="4">
        <v>41275</v>
      </c>
      <c r="L190" t="s">
        <v>33</v>
      </c>
      <c r="M190" t="s">
        <v>33</v>
      </c>
      <c r="N190" t="s">
        <v>34</v>
      </c>
      <c r="O190" s="3">
        <v>45192.715045671299</v>
      </c>
      <c r="P190" t="s">
        <v>35</v>
      </c>
      <c r="Q190" s="3"/>
      <c r="T190" t="s">
        <v>36</v>
      </c>
      <c r="Y190" s="6">
        <v>1</v>
      </c>
      <c r="AA190" s="50">
        <v>1</v>
      </c>
      <c r="AB190" s="51"/>
    </row>
    <row r="191" spans="1:28" hidden="1" x14ac:dyDescent="0.2">
      <c r="A191">
        <v>1904</v>
      </c>
      <c r="B191" t="s">
        <v>653</v>
      </c>
      <c r="C191" t="s">
        <v>654</v>
      </c>
      <c r="D191" t="s">
        <v>655</v>
      </c>
      <c r="E191" t="s">
        <v>42</v>
      </c>
      <c r="F191" t="s">
        <v>29</v>
      </c>
      <c r="G191" t="s">
        <v>30</v>
      </c>
      <c r="H191" t="s">
        <v>656</v>
      </c>
      <c r="I191" t="s">
        <v>657</v>
      </c>
      <c r="J191" s="4">
        <v>41275</v>
      </c>
      <c r="L191" t="s">
        <v>33</v>
      </c>
      <c r="M191" t="s">
        <v>33</v>
      </c>
      <c r="N191" t="s">
        <v>34</v>
      </c>
      <c r="O191" s="3">
        <v>45191.705791863424</v>
      </c>
      <c r="P191" t="s">
        <v>35</v>
      </c>
      <c r="Q191" s="3"/>
      <c r="T191" t="s">
        <v>36</v>
      </c>
      <c r="AA191" s="50"/>
      <c r="AB191" s="51"/>
    </row>
    <row r="192" spans="1:28" hidden="1" x14ac:dyDescent="0.2">
      <c r="A192">
        <v>1902</v>
      </c>
      <c r="B192" t="s">
        <v>653</v>
      </c>
      <c r="C192" t="s">
        <v>658</v>
      </c>
      <c r="D192" t="s">
        <v>659</v>
      </c>
      <c r="E192" t="s">
        <v>42</v>
      </c>
      <c r="F192" t="s">
        <v>29</v>
      </c>
      <c r="G192" t="s">
        <v>30</v>
      </c>
      <c r="H192" t="s">
        <v>656</v>
      </c>
      <c r="I192" t="s">
        <v>660</v>
      </c>
      <c r="J192" s="4">
        <v>41275</v>
      </c>
      <c r="L192" t="s">
        <v>33</v>
      </c>
      <c r="M192" t="s">
        <v>33</v>
      </c>
      <c r="N192" t="s">
        <v>34</v>
      </c>
      <c r="O192" s="3">
        <v>45191.705791863424</v>
      </c>
      <c r="P192" t="s">
        <v>35</v>
      </c>
      <c r="Q192" s="3"/>
      <c r="T192" t="s">
        <v>36</v>
      </c>
      <c r="AA192" s="50"/>
      <c r="AB192" s="51"/>
    </row>
    <row r="193" spans="1:28" hidden="1" x14ac:dyDescent="0.2">
      <c r="A193">
        <v>1901</v>
      </c>
      <c r="B193" t="s">
        <v>653</v>
      </c>
      <c r="C193" t="s">
        <v>661</v>
      </c>
      <c r="D193" t="s">
        <v>653</v>
      </c>
      <c r="E193" t="s">
        <v>42</v>
      </c>
      <c r="F193" t="s">
        <v>29</v>
      </c>
      <c r="G193" t="s">
        <v>30</v>
      </c>
      <c r="H193" t="s">
        <v>656</v>
      </c>
      <c r="I193" t="s">
        <v>662</v>
      </c>
      <c r="J193" s="4">
        <v>41275</v>
      </c>
      <c r="L193" t="s">
        <v>33</v>
      </c>
      <c r="M193" t="s">
        <v>33</v>
      </c>
      <c r="N193" t="s">
        <v>34</v>
      </c>
      <c r="O193" s="3">
        <v>45191.705791863424</v>
      </c>
      <c r="P193" t="s">
        <v>35</v>
      </c>
      <c r="Q193" s="3"/>
      <c r="T193" t="s">
        <v>36</v>
      </c>
      <c r="AA193" s="50"/>
      <c r="AB193" s="51"/>
    </row>
    <row r="194" spans="1:28" hidden="1" x14ac:dyDescent="0.2">
      <c r="A194">
        <v>1903</v>
      </c>
      <c r="B194" t="s">
        <v>653</v>
      </c>
      <c r="C194" t="s">
        <v>663</v>
      </c>
      <c r="D194" t="s">
        <v>664</v>
      </c>
      <c r="E194" t="s">
        <v>42</v>
      </c>
      <c r="F194" t="s">
        <v>29</v>
      </c>
      <c r="G194" t="s">
        <v>30</v>
      </c>
      <c r="H194" t="s">
        <v>656</v>
      </c>
      <c r="I194" t="s">
        <v>665</v>
      </c>
      <c r="J194" s="4">
        <v>41275</v>
      </c>
      <c r="L194" t="s">
        <v>33</v>
      </c>
      <c r="M194" t="s">
        <v>33</v>
      </c>
      <c r="N194" t="s">
        <v>34</v>
      </c>
      <c r="O194" s="3">
        <v>45191.705791863424</v>
      </c>
      <c r="P194" t="s">
        <v>35</v>
      </c>
      <c r="Q194" s="3"/>
      <c r="T194" t="s">
        <v>36</v>
      </c>
      <c r="AA194" s="50"/>
      <c r="AB194" s="51"/>
    </row>
    <row r="195" spans="1:28" x14ac:dyDescent="0.2">
      <c r="A195">
        <v>1933</v>
      </c>
      <c r="B195" t="s">
        <v>666</v>
      </c>
      <c r="C195" t="s">
        <v>667</v>
      </c>
      <c r="D195" t="s">
        <v>76</v>
      </c>
      <c r="E195" t="s">
        <v>72</v>
      </c>
      <c r="F195" t="s">
        <v>29</v>
      </c>
      <c r="G195" t="s">
        <v>30</v>
      </c>
      <c r="H195" t="s">
        <v>31</v>
      </c>
      <c r="I195" t="s">
        <v>668</v>
      </c>
      <c r="J195" s="4">
        <v>44927</v>
      </c>
      <c r="L195" t="s">
        <v>33</v>
      </c>
      <c r="M195" t="s">
        <v>33</v>
      </c>
      <c r="N195" t="s">
        <v>34</v>
      </c>
      <c r="O195" s="3">
        <v>45191.705791863424</v>
      </c>
      <c r="P195" t="s">
        <v>35</v>
      </c>
      <c r="Q195" s="3">
        <v>45188.60475337963</v>
      </c>
      <c r="R195" t="s">
        <v>48</v>
      </c>
      <c r="S195" t="s">
        <v>35</v>
      </c>
      <c r="T195" t="s">
        <v>31</v>
      </c>
      <c r="U195" s="6">
        <v>1</v>
      </c>
      <c r="AA195" s="50">
        <v>1</v>
      </c>
      <c r="AB195" s="51"/>
    </row>
    <row r="196" spans="1:28" x14ac:dyDescent="0.2">
      <c r="A196">
        <v>1934</v>
      </c>
      <c r="B196" t="s">
        <v>666</v>
      </c>
      <c r="C196" t="s">
        <v>669</v>
      </c>
      <c r="D196" t="s">
        <v>79</v>
      </c>
      <c r="E196" t="s">
        <v>80</v>
      </c>
      <c r="F196" t="s">
        <v>29</v>
      </c>
      <c r="G196" t="s">
        <v>30</v>
      </c>
      <c r="H196" t="s">
        <v>31</v>
      </c>
      <c r="I196" t="s">
        <v>670</v>
      </c>
      <c r="J196" s="4">
        <v>44927</v>
      </c>
      <c r="L196" t="s">
        <v>33</v>
      </c>
      <c r="M196" t="s">
        <v>33</v>
      </c>
      <c r="N196" t="s">
        <v>34</v>
      </c>
      <c r="O196" s="3">
        <v>45191.705791863424</v>
      </c>
      <c r="P196" t="s">
        <v>35</v>
      </c>
      <c r="Q196" s="3">
        <v>45188.60475337963</v>
      </c>
      <c r="R196" t="s">
        <v>48</v>
      </c>
      <c r="S196" t="s">
        <v>35</v>
      </c>
      <c r="T196" t="s">
        <v>31</v>
      </c>
      <c r="U196" s="6">
        <v>1</v>
      </c>
      <c r="AA196" s="50">
        <v>1</v>
      </c>
      <c r="AB196" s="51"/>
    </row>
    <row r="197" spans="1:28" x14ac:dyDescent="0.2">
      <c r="A197">
        <v>1924</v>
      </c>
      <c r="B197" t="s">
        <v>671</v>
      </c>
      <c r="C197" t="s">
        <v>672</v>
      </c>
      <c r="D197" t="s">
        <v>673</v>
      </c>
      <c r="E197" t="s">
        <v>234</v>
      </c>
      <c r="F197" t="s">
        <v>29</v>
      </c>
      <c r="G197" t="s">
        <v>30</v>
      </c>
      <c r="H197" t="s">
        <v>31</v>
      </c>
      <c r="I197" t="s">
        <v>674</v>
      </c>
      <c r="J197" s="4">
        <v>44927</v>
      </c>
      <c r="L197" t="s">
        <v>33</v>
      </c>
      <c r="M197" t="s">
        <v>33</v>
      </c>
      <c r="N197" t="s">
        <v>34</v>
      </c>
      <c r="O197" s="3">
        <v>45191.705791863424</v>
      </c>
      <c r="P197" t="s">
        <v>35</v>
      </c>
      <c r="Q197" s="3">
        <v>45048.368556145833</v>
      </c>
      <c r="R197" t="s">
        <v>675</v>
      </c>
      <c r="S197" t="s">
        <v>35</v>
      </c>
      <c r="T197" t="s">
        <v>456</v>
      </c>
      <c r="Z197" s="6">
        <v>1</v>
      </c>
      <c r="AA197" s="50">
        <v>1</v>
      </c>
      <c r="AB197" s="51"/>
    </row>
    <row r="198" spans="1:28" hidden="1" x14ac:dyDescent="0.2">
      <c r="A198">
        <v>164</v>
      </c>
      <c r="B198" t="s">
        <v>676</v>
      </c>
      <c r="C198" t="s">
        <v>677</v>
      </c>
      <c r="D198" t="s">
        <v>678</v>
      </c>
      <c r="E198" t="s">
        <v>679</v>
      </c>
      <c r="F198" t="s">
        <v>29</v>
      </c>
      <c r="G198" t="s">
        <v>30</v>
      </c>
      <c r="H198" t="s">
        <v>680</v>
      </c>
      <c r="I198" t="s">
        <v>681</v>
      </c>
      <c r="J198" s="4">
        <v>41275</v>
      </c>
      <c r="L198" t="s">
        <v>33</v>
      </c>
      <c r="M198" t="s">
        <v>33</v>
      </c>
      <c r="N198" t="s">
        <v>34</v>
      </c>
      <c r="O198" s="3">
        <v>45191.705791863424</v>
      </c>
      <c r="P198" t="s">
        <v>35</v>
      </c>
      <c r="Q198" s="3"/>
      <c r="T198" t="s">
        <v>36</v>
      </c>
      <c r="U198" s="2" t="s">
        <v>33</v>
      </c>
      <c r="AA198" s="50"/>
      <c r="AB198" s="51"/>
    </row>
    <row r="199" spans="1:28" hidden="1" x14ac:dyDescent="0.2">
      <c r="A199">
        <v>1037</v>
      </c>
      <c r="B199" t="s">
        <v>676</v>
      </c>
      <c r="C199" t="s">
        <v>682</v>
      </c>
      <c r="D199" t="s">
        <v>683</v>
      </c>
      <c r="E199" t="s">
        <v>85</v>
      </c>
      <c r="F199" t="s">
        <v>29</v>
      </c>
      <c r="G199" t="s">
        <v>30</v>
      </c>
      <c r="H199" t="s">
        <v>684</v>
      </c>
      <c r="I199" t="s">
        <v>685</v>
      </c>
      <c r="J199" s="4">
        <v>41275</v>
      </c>
      <c r="L199" t="s">
        <v>33</v>
      </c>
      <c r="M199" t="s">
        <v>33</v>
      </c>
      <c r="N199" t="s">
        <v>34</v>
      </c>
      <c r="O199" s="3">
        <v>45191.705791863424</v>
      </c>
      <c r="P199" t="s">
        <v>35</v>
      </c>
      <c r="Q199" s="3"/>
      <c r="T199" t="s">
        <v>36</v>
      </c>
      <c r="U199" s="2" t="s">
        <v>33</v>
      </c>
      <c r="AA199" s="50"/>
      <c r="AB199" s="51"/>
    </row>
    <row r="200" spans="1:28" x14ac:dyDescent="0.2">
      <c r="A200">
        <v>1038</v>
      </c>
      <c r="B200" t="s">
        <v>676</v>
      </c>
      <c r="C200" t="s">
        <v>686</v>
      </c>
      <c r="D200" t="s">
        <v>687</v>
      </c>
      <c r="E200" t="s">
        <v>688</v>
      </c>
      <c r="F200" t="s">
        <v>29</v>
      </c>
      <c r="G200" t="s">
        <v>30</v>
      </c>
      <c r="H200" t="s">
        <v>689</v>
      </c>
      <c r="I200" t="s">
        <v>690</v>
      </c>
      <c r="J200" s="4">
        <v>41275</v>
      </c>
      <c r="L200" t="s">
        <v>33</v>
      </c>
      <c r="M200" t="s">
        <v>33</v>
      </c>
      <c r="N200" t="s">
        <v>34</v>
      </c>
      <c r="O200" s="3">
        <v>45192.716486701385</v>
      </c>
      <c r="P200" t="s">
        <v>35</v>
      </c>
      <c r="Q200" s="3"/>
      <c r="T200" t="s">
        <v>343</v>
      </c>
      <c r="V200" s="2" t="s">
        <v>33</v>
      </c>
      <c r="X200" s="2" t="s">
        <v>33</v>
      </c>
      <c r="Z200" s="6">
        <v>1</v>
      </c>
      <c r="AA200" s="50">
        <v>1</v>
      </c>
      <c r="AB200" s="51"/>
    </row>
    <row r="201" spans="1:28" x14ac:dyDescent="0.2">
      <c r="A201">
        <v>172</v>
      </c>
      <c r="B201" t="s">
        <v>676</v>
      </c>
      <c r="C201" t="s">
        <v>691</v>
      </c>
      <c r="D201" t="s">
        <v>692</v>
      </c>
      <c r="E201" t="s">
        <v>350</v>
      </c>
      <c r="F201" t="s">
        <v>29</v>
      </c>
      <c r="G201" t="s">
        <v>30</v>
      </c>
      <c r="H201" t="s">
        <v>31</v>
      </c>
      <c r="I201" t="s">
        <v>693</v>
      </c>
      <c r="J201" s="4">
        <v>41275</v>
      </c>
      <c r="L201" t="s">
        <v>33</v>
      </c>
      <c r="M201" t="s">
        <v>33</v>
      </c>
      <c r="N201" t="s">
        <v>34</v>
      </c>
      <c r="O201" s="3">
        <v>45191.705791863424</v>
      </c>
      <c r="P201" t="s">
        <v>35</v>
      </c>
      <c r="Q201" s="3"/>
      <c r="T201" t="s">
        <v>36</v>
      </c>
      <c r="Y201" s="6">
        <v>1</v>
      </c>
      <c r="AA201" s="50">
        <v>1</v>
      </c>
      <c r="AB201" s="51"/>
    </row>
    <row r="202" spans="1:28" x14ac:dyDescent="0.2">
      <c r="A202">
        <v>1022</v>
      </c>
      <c r="B202" t="s">
        <v>694</v>
      </c>
      <c r="C202" t="s">
        <v>695</v>
      </c>
      <c r="D202" t="s">
        <v>696</v>
      </c>
      <c r="E202" t="s">
        <v>350</v>
      </c>
      <c r="F202" t="s">
        <v>29</v>
      </c>
      <c r="G202" t="s">
        <v>30</v>
      </c>
      <c r="H202" t="s">
        <v>31</v>
      </c>
      <c r="I202" t="s">
        <v>697</v>
      </c>
      <c r="J202" s="4">
        <v>41275</v>
      </c>
      <c r="L202" t="s">
        <v>33</v>
      </c>
      <c r="M202" t="s">
        <v>33</v>
      </c>
      <c r="N202" t="s">
        <v>34</v>
      </c>
      <c r="O202" s="3">
        <v>45191.705791863424</v>
      </c>
      <c r="P202" t="s">
        <v>35</v>
      </c>
      <c r="Q202" s="3"/>
      <c r="T202" t="s">
        <v>36</v>
      </c>
      <c r="Y202" s="6">
        <v>1</v>
      </c>
      <c r="AA202" s="50">
        <v>1</v>
      </c>
      <c r="AB202" s="51"/>
    </row>
    <row r="203" spans="1:28" x14ac:dyDescent="0.2">
      <c r="A203">
        <v>91</v>
      </c>
      <c r="B203" t="s">
        <v>694</v>
      </c>
      <c r="C203" t="s">
        <v>37</v>
      </c>
      <c r="D203" t="s">
        <v>38</v>
      </c>
      <c r="E203" t="s">
        <v>278</v>
      </c>
      <c r="F203" t="s">
        <v>29</v>
      </c>
      <c r="G203" t="s">
        <v>30</v>
      </c>
      <c r="H203" t="s">
        <v>31</v>
      </c>
      <c r="I203" t="s">
        <v>698</v>
      </c>
      <c r="J203" s="4">
        <v>41275</v>
      </c>
      <c r="L203" t="s">
        <v>33</v>
      </c>
      <c r="M203" t="s">
        <v>33</v>
      </c>
      <c r="N203" t="s">
        <v>34</v>
      </c>
      <c r="O203" s="3">
        <v>45191.705791863424</v>
      </c>
      <c r="P203" t="s">
        <v>35</v>
      </c>
      <c r="Q203" s="3"/>
      <c r="T203" t="s">
        <v>36</v>
      </c>
      <c r="Y203" s="6">
        <v>1</v>
      </c>
      <c r="AA203" s="50">
        <v>1</v>
      </c>
      <c r="AB203" s="51"/>
    </row>
    <row r="204" spans="1:28" x14ac:dyDescent="0.2">
      <c r="A204">
        <v>93</v>
      </c>
      <c r="B204" t="s">
        <v>694</v>
      </c>
      <c r="C204" t="s">
        <v>699</v>
      </c>
      <c r="D204" t="s">
        <v>700</v>
      </c>
      <c r="E204" t="s">
        <v>278</v>
      </c>
      <c r="F204" t="s">
        <v>29</v>
      </c>
      <c r="G204" t="s">
        <v>30</v>
      </c>
      <c r="H204" t="s">
        <v>31</v>
      </c>
      <c r="I204" t="s">
        <v>701</v>
      </c>
      <c r="J204" s="4">
        <v>41275</v>
      </c>
      <c r="L204" t="s">
        <v>33</v>
      </c>
      <c r="M204" t="s">
        <v>33</v>
      </c>
      <c r="N204" t="s">
        <v>34</v>
      </c>
      <c r="O204" s="3">
        <v>45191.705791863424</v>
      </c>
      <c r="P204" t="s">
        <v>35</v>
      </c>
      <c r="Q204" s="3"/>
      <c r="T204" t="s">
        <v>36</v>
      </c>
      <c r="Y204" s="6">
        <v>1</v>
      </c>
      <c r="AA204" s="50">
        <v>1</v>
      </c>
      <c r="AB204" s="51"/>
    </row>
    <row r="205" spans="1:28" x14ac:dyDescent="0.2">
      <c r="A205">
        <v>92</v>
      </c>
      <c r="B205" t="s">
        <v>694</v>
      </c>
      <c r="C205" t="s">
        <v>702</v>
      </c>
      <c r="D205" t="s">
        <v>703</v>
      </c>
      <c r="E205" t="s">
        <v>278</v>
      </c>
      <c r="F205" t="s">
        <v>29</v>
      </c>
      <c r="G205" t="s">
        <v>30</v>
      </c>
      <c r="H205" t="s">
        <v>31</v>
      </c>
      <c r="I205" t="s">
        <v>704</v>
      </c>
      <c r="J205" s="4">
        <v>41275</v>
      </c>
      <c r="L205" t="s">
        <v>33</v>
      </c>
      <c r="M205" t="s">
        <v>33</v>
      </c>
      <c r="N205" t="s">
        <v>34</v>
      </c>
      <c r="O205" s="3">
        <v>45191.705791863424</v>
      </c>
      <c r="P205" t="s">
        <v>35</v>
      </c>
      <c r="Q205" s="3"/>
      <c r="T205" t="s">
        <v>36</v>
      </c>
      <c r="Y205" s="6">
        <v>1</v>
      </c>
      <c r="AA205" s="50">
        <v>1</v>
      </c>
      <c r="AB205" s="51"/>
    </row>
    <row r="206" spans="1:28" x14ac:dyDescent="0.2">
      <c r="A206">
        <v>1023</v>
      </c>
      <c r="B206" t="s">
        <v>694</v>
      </c>
      <c r="C206" t="s">
        <v>705</v>
      </c>
      <c r="D206" t="s">
        <v>706</v>
      </c>
      <c r="E206" t="s">
        <v>350</v>
      </c>
      <c r="F206" t="s">
        <v>29</v>
      </c>
      <c r="G206" t="s">
        <v>30</v>
      </c>
      <c r="H206" t="s">
        <v>31</v>
      </c>
      <c r="I206" t="s">
        <v>707</v>
      </c>
      <c r="J206" s="4">
        <v>41275</v>
      </c>
      <c r="L206" t="s">
        <v>33</v>
      </c>
      <c r="M206" t="s">
        <v>33</v>
      </c>
      <c r="N206" t="s">
        <v>34</v>
      </c>
      <c r="O206" s="3">
        <v>45191.705791863424</v>
      </c>
      <c r="P206" t="s">
        <v>35</v>
      </c>
      <c r="Q206" s="3"/>
      <c r="T206" t="s">
        <v>36</v>
      </c>
      <c r="Y206" s="6">
        <v>1</v>
      </c>
      <c r="AA206" s="50">
        <v>1</v>
      </c>
      <c r="AB206" s="51"/>
    </row>
    <row r="207" spans="1:28" x14ac:dyDescent="0.2">
      <c r="A207">
        <v>1024</v>
      </c>
      <c r="B207" t="s">
        <v>694</v>
      </c>
      <c r="C207" t="s">
        <v>708</v>
      </c>
      <c r="D207" t="s">
        <v>709</v>
      </c>
      <c r="E207" t="s">
        <v>350</v>
      </c>
      <c r="F207" t="s">
        <v>29</v>
      </c>
      <c r="G207" t="s">
        <v>30</v>
      </c>
      <c r="H207" t="s">
        <v>31</v>
      </c>
      <c r="I207" t="s">
        <v>710</v>
      </c>
      <c r="J207" s="4">
        <v>41275</v>
      </c>
      <c r="L207" t="s">
        <v>33</v>
      </c>
      <c r="M207" t="s">
        <v>33</v>
      </c>
      <c r="N207" t="s">
        <v>34</v>
      </c>
      <c r="O207" s="3">
        <v>45191.705791863424</v>
      </c>
      <c r="P207" t="s">
        <v>35</v>
      </c>
      <c r="Q207" s="3"/>
      <c r="T207" t="s">
        <v>36</v>
      </c>
      <c r="Y207" s="6">
        <v>1</v>
      </c>
      <c r="AA207" s="50">
        <v>1</v>
      </c>
      <c r="AB207" s="51"/>
    </row>
    <row r="208" spans="1:28" x14ac:dyDescent="0.2">
      <c r="A208">
        <v>1025</v>
      </c>
      <c r="B208" t="s">
        <v>694</v>
      </c>
      <c r="C208" t="s">
        <v>711</v>
      </c>
      <c r="D208" t="s">
        <v>712</v>
      </c>
      <c r="E208" t="s">
        <v>350</v>
      </c>
      <c r="F208" t="s">
        <v>29</v>
      </c>
      <c r="G208" t="s">
        <v>30</v>
      </c>
      <c r="H208" t="s">
        <v>31</v>
      </c>
      <c r="I208" t="s">
        <v>713</v>
      </c>
      <c r="J208" s="4">
        <v>41275</v>
      </c>
      <c r="L208" t="s">
        <v>33</v>
      </c>
      <c r="M208" t="s">
        <v>33</v>
      </c>
      <c r="N208" t="s">
        <v>34</v>
      </c>
      <c r="O208" s="3">
        <v>45191.705791863424</v>
      </c>
      <c r="P208" t="s">
        <v>35</v>
      </c>
      <c r="Q208" s="3"/>
      <c r="T208" t="s">
        <v>36</v>
      </c>
      <c r="Y208" s="6">
        <v>1</v>
      </c>
      <c r="AA208" s="50">
        <v>1</v>
      </c>
      <c r="AB208" s="51"/>
    </row>
    <row r="209" spans="1:28" x14ac:dyDescent="0.2">
      <c r="A209">
        <v>1026</v>
      </c>
      <c r="B209" t="s">
        <v>694</v>
      </c>
      <c r="C209" t="s">
        <v>714</v>
      </c>
      <c r="D209" t="s">
        <v>715</v>
      </c>
      <c r="E209" t="s">
        <v>350</v>
      </c>
      <c r="F209" t="s">
        <v>29</v>
      </c>
      <c r="G209" t="s">
        <v>30</v>
      </c>
      <c r="H209" t="s">
        <v>31</v>
      </c>
      <c r="I209" t="s">
        <v>716</v>
      </c>
      <c r="J209" s="4">
        <v>41275</v>
      </c>
      <c r="L209" t="s">
        <v>33</v>
      </c>
      <c r="M209" t="s">
        <v>33</v>
      </c>
      <c r="N209" t="s">
        <v>34</v>
      </c>
      <c r="O209" s="3">
        <v>45191.705791863424</v>
      </c>
      <c r="P209" t="s">
        <v>35</v>
      </c>
      <c r="Q209" s="3"/>
      <c r="T209" t="s">
        <v>36</v>
      </c>
      <c r="Y209" s="6">
        <v>1</v>
      </c>
      <c r="AA209" s="50">
        <v>1</v>
      </c>
      <c r="AB209" s="51"/>
    </row>
    <row r="210" spans="1:28" x14ac:dyDescent="0.2">
      <c r="A210">
        <v>141</v>
      </c>
      <c r="B210" t="s">
        <v>717</v>
      </c>
      <c r="C210" t="s">
        <v>718</v>
      </c>
      <c r="D210" t="s">
        <v>719</v>
      </c>
      <c r="E210" t="s">
        <v>42</v>
      </c>
      <c r="F210" t="s">
        <v>29</v>
      </c>
      <c r="G210" t="s">
        <v>30</v>
      </c>
      <c r="H210" t="s">
        <v>31</v>
      </c>
      <c r="I210" t="s">
        <v>720</v>
      </c>
      <c r="J210" s="4">
        <v>41275</v>
      </c>
      <c r="L210" t="s">
        <v>33</v>
      </c>
      <c r="M210" t="s">
        <v>33</v>
      </c>
      <c r="N210" t="s">
        <v>34</v>
      </c>
      <c r="O210" s="3">
        <v>45191.705791863424</v>
      </c>
      <c r="P210" t="s">
        <v>35</v>
      </c>
      <c r="Q210" s="3"/>
      <c r="T210" t="s">
        <v>44</v>
      </c>
      <c r="W210" s="2" t="s">
        <v>33</v>
      </c>
      <c r="Y210" s="6">
        <v>1</v>
      </c>
      <c r="AA210" s="50">
        <v>1</v>
      </c>
      <c r="AB210" s="51"/>
    </row>
    <row r="211" spans="1:28" x14ac:dyDescent="0.2">
      <c r="A211">
        <v>1940</v>
      </c>
      <c r="B211" t="s">
        <v>721</v>
      </c>
      <c r="C211" t="s">
        <v>722</v>
      </c>
      <c r="D211" t="s">
        <v>723</v>
      </c>
      <c r="E211" t="s">
        <v>85</v>
      </c>
      <c r="F211" t="s">
        <v>29</v>
      </c>
      <c r="G211" t="s">
        <v>30</v>
      </c>
      <c r="H211" t="s">
        <v>31</v>
      </c>
      <c r="I211" t="s">
        <v>724</v>
      </c>
      <c r="J211" s="4">
        <v>44927</v>
      </c>
      <c r="L211" t="s">
        <v>33</v>
      </c>
      <c r="M211" t="s">
        <v>33</v>
      </c>
      <c r="N211" t="s">
        <v>34</v>
      </c>
      <c r="O211" s="3">
        <v>45191.705791863424</v>
      </c>
      <c r="P211" t="s">
        <v>35</v>
      </c>
      <c r="Q211" s="3">
        <v>45188.60475337963</v>
      </c>
      <c r="R211" t="s">
        <v>48</v>
      </c>
      <c r="S211" t="s">
        <v>35</v>
      </c>
      <c r="T211" t="s">
        <v>31</v>
      </c>
      <c r="Y211" s="6">
        <v>1</v>
      </c>
      <c r="AA211" s="50">
        <v>1</v>
      </c>
      <c r="AB211" s="51"/>
    </row>
    <row r="212" spans="1:28" hidden="1" x14ac:dyDescent="0.2">
      <c r="A212">
        <v>175</v>
      </c>
      <c r="B212" t="s">
        <v>721</v>
      </c>
      <c r="C212" t="s">
        <v>725</v>
      </c>
      <c r="D212" t="s">
        <v>726</v>
      </c>
      <c r="E212" t="s">
        <v>42</v>
      </c>
      <c r="F212" t="s">
        <v>29</v>
      </c>
      <c r="G212" t="s">
        <v>30</v>
      </c>
      <c r="H212" t="s">
        <v>122</v>
      </c>
      <c r="I212" t="s">
        <v>727</v>
      </c>
      <c r="J212" s="4">
        <v>41275</v>
      </c>
      <c r="L212" t="s">
        <v>33</v>
      </c>
      <c r="M212" t="s">
        <v>33</v>
      </c>
      <c r="N212" t="s">
        <v>34</v>
      </c>
      <c r="O212" s="3">
        <v>45191.767457708331</v>
      </c>
      <c r="P212" t="s">
        <v>35</v>
      </c>
      <c r="Q212" s="3"/>
      <c r="T212" t="s">
        <v>36</v>
      </c>
      <c r="AA212" s="50"/>
      <c r="AB212" s="51"/>
    </row>
    <row r="213" spans="1:28" x14ac:dyDescent="0.2">
      <c r="A213">
        <v>1926</v>
      </c>
      <c r="B213" t="s">
        <v>721</v>
      </c>
      <c r="C213" t="s">
        <v>728</v>
      </c>
      <c r="D213" t="s">
        <v>729</v>
      </c>
      <c r="E213" t="s">
        <v>140</v>
      </c>
      <c r="F213" t="s">
        <v>29</v>
      </c>
      <c r="G213" t="s">
        <v>30</v>
      </c>
      <c r="H213" t="s">
        <v>31</v>
      </c>
      <c r="I213" t="s">
        <v>730</v>
      </c>
      <c r="J213" s="4">
        <v>44927</v>
      </c>
      <c r="L213" t="s">
        <v>33</v>
      </c>
      <c r="M213" t="s">
        <v>33</v>
      </c>
      <c r="N213" t="s">
        <v>34</v>
      </c>
      <c r="O213" s="3">
        <v>45191.705791863424</v>
      </c>
      <c r="P213" t="s">
        <v>35</v>
      </c>
      <c r="Q213" s="3">
        <v>45188.60475337963</v>
      </c>
      <c r="R213" t="s">
        <v>48</v>
      </c>
      <c r="S213" t="s">
        <v>35</v>
      </c>
      <c r="T213" t="s">
        <v>31</v>
      </c>
      <c r="Y213" s="6">
        <v>1</v>
      </c>
      <c r="AA213" s="50">
        <v>1</v>
      </c>
      <c r="AB213" s="51"/>
    </row>
    <row r="214" spans="1:28" x14ac:dyDescent="0.2">
      <c r="A214">
        <v>1941</v>
      </c>
      <c r="B214" t="s">
        <v>721</v>
      </c>
      <c r="C214" t="s">
        <v>731</v>
      </c>
      <c r="D214" t="s">
        <v>732</v>
      </c>
      <c r="E214" t="s">
        <v>140</v>
      </c>
      <c r="F214" t="s">
        <v>29</v>
      </c>
      <c r="G214" t="s">
        <v>30</v>
      </c>
      <c r="H214" t="s">
        <v>31</v>
      </c>
      <c r="I214" t="s">
        <v>733</v>
      </c>
      <c r="J214" s="4">
        <v>44927</v>
      </c>
      <c r="L214" t="s">
        <v>33</v>
      </c>
      <c r="M214" t="s">
        <v>33</v>
      </c>
      <c r="N214" t="s">
        <v>34</v>
      </c>
      <c r="O214" s="3">
        <v>45191.705791863424</v>
      </c>
      <c r="P214" t="s">
        <v>35</v>
      </c>
      <c r="Q214" s="3">
        <v>45188.60475337963</v>
      </c>
      <c r="R214" t="s">
        <v>48</v>
      </c>
      <c r="S214" t="s">
        <v>35</v>
      </c>
      <c r="T214" t="s">
        <v>31</v>
      </c>
      <c r="Y214" s="6">
        <v>1</v>
      </c>
      <c r="AA214" s="50">
        <v>1</v>
      </c>
      <c r="AB214" s="51"/>
    </row>
    <row r="215" spans="1:28" x14ac:dyDescent="0.2">
      <c r="A215">
        <v>1942</v>
      </c>
      <c r="B215" t="s">
        <v>721</v>
      </c>
      <c r="C215" t="s">
        <v>734</v>
      </c>
      <c r="D215" t="s">
        <v>735</v>
      </c>
      <c r="E215" t="s">
        <v>736</v>
      </c>
      <c r="F215" t="s">
        <v>29</v>
      </c>
      <c r="G215" t="s">
        <v>30</v>
      </c>
      <c r="H215" t="s">
        <v>31</v>
      </c>
      <c r="I215" t="s">
        <v>737</v>
      </c>
      <c r="J215" s="4">
        <v>44927</v>
      </c>
      <c r="L215" t="s">
        <v>33</v>
      </c>
      <c r="M215" t="s">
        <v>33</v>
      </c>
      <c r="N215" t="s">
        <v>34</v>
      </c>
      <c r="O215" s="3">
        <v>45191.705791863424</v>
      </c>
      <c r="P215" t="s">
        <v>35</v>
      </c>
      <c r="Q215" s="3">
        <v>45188.60475337963</v>
      </c>
      <c r="R215" t="s">
        <v>48</v>
      </c>
      <c r="S215" t="s">
        <v>35</v>
      </c>
      <c r="T215" t="s">
        <v>31</v>
      </c>
      <c r="Y215" s="6">
        <v>1</v>
      </c>
      <c r="AA215" s="50">
        <v>1</v>
      </c>
      <c r="AB215" s="51"/>
    </row>
    <row r="216" spans="1:28" x14ac:dyDescent="0.2">
      <c r="A216">
        <v>121</v>
      </c>
      <c r="B216" t="s">
        <v>721</v>
      </c>
      <c r="C216" t="s">
        <v>738</v>
      </c>
      <c r="D216" t="s">
        <v>738</v>
      </c>
      <c r="E216" t="s">
        <v>42</v>
      </c>
      <c r="F216" t="s">
        <v>29</v>
      </c>
      <c r="G216" t="s">
        <v>30</v>
      </c>
      <c r="H216" t="s">
        <v>31</v>
      </c>
      <c r="I216" t="s">
        <v>739</v>
      </c>
      <c r="J216" s="4">
        <v>41275</v>
      </c>
      <c r="L216" t="s">
        <v>33</v>
      </c>
      <c r="M216" t="s">
        <v>33</v>
      </c>
      <c r="N216" t="s">
        <v>34</v>
      </c>
      <c r="O216" s="3">
        <v>45191.705791863424</v>
      </c>
      <c r="P216" t="s">
        <v>35</v>
      </c>
      <c r="Q216" s="3"/>
      <c r="T216" t="s">
        <v>44</v>
      </c>
      <c r="W216" s="2" t="s">
        <v>33</v>
      </c>
      <c r="Y216" s="6">
        <v>1</v>
      </c>
      <c r="AA216" s="50">
        <v>1</v>
      </c>
      <c r="AB216" s="51"/>
    </row>
    <row r="217" spans="1:28" x14ac:dyDescent="0.2">
      <c r="A217">
        <v>171</v>
      </c>
      <c r="B217" t="s">
        <v>721</v>
      </c>
      <c r="C217" t="s">
        <v>740</v>
      </c>
      <c r="D217" t="s">
        <v>741</v>
      </c>
      <c r="E217" t="s">
        <v>522</v>
      </c>
      <c r="F217" t="s">
        <v>29</v>
      </c>
      <c r="G217" t="s">
        <v>30</v>
      </c>
      <c r="H217" t="s">
        <v>355</v>
      </c>
      <c r="I217" t="s">
        <v>742</v>
      </c>
      <c r="J217" s="4">
        <v>41275</v>
      </c>
      <c r="L217" t="s">
        <v>33</v>
      </c>
      <c r="M217" t="s">
        <v>33</v>
      </c>
      <c r="N217" t="s">
        <v>34</v>
      </c>
      <c r="O217" s="3">
        <v>45191.705791863424</v>
      </c>
      <c r="P217" t="s">
        <v>35</v>
      </c>
      <c r="Q217" s="3"/>
      <c r="T217" t="s">
        <v>36</v>
      </c>
      <c r="Y217" s="6">
        <v>1</v>
      </c>
      <c r="AA217" s="50">
        <v>1</v>
      </c>
      <c r="AB217" s="51"/>
    </row>
    <row r="218" spans="1:28" x14ac:dyDescent="0.2">
      <c r="A218">
        <v>117</v>
      </c>
      <c r="B218" t="s">
        <v>721</v>
      </c>
      <c r="C218" t="s">
        <v>743</v>
      </c>
      <c r="D218" t="s">
        <v>744</v>
      </c>
      <c r="E218" t="s">
        <v>522</v>
      </c>
      <c r="F218" t="s">
        <v>29</v>
      </c>
      <c r="G218" t="s">
        <v>30</v>
      </c>
      <c r="H218" t="s">
        <v>31</v>
      </c>
      <c r="I218" t="s">
        <v>745</v>
      </c>
      <c r="J218" s="4">
        <v>41275</v>
      </c>
      <c r="L218" t="s">
        <v>33</v>
      </c>
      <c r="M218" t="s">
        <v>33</v>
      </c>
      <c r="N218" t="s">
        <v>34</v>
      </c>
      <c r="O218" s="3">
        <v>45191.705791863424</v>
      </c>
      <c r="P218" t="s">
        <v>35</v>
      </c>
      <c r="Q218" s="3"/>
      <c r="T218" t="s">
        <v>36</v>
      </c>
      <c r="W218" s="2" t="s">
        <v>33</v>
      </c>
      <c r="Y218" s="6">
        <v>1</v>
      </c>
      <c r="AA218" s="50">
        <v>1</v>
      </c>
      <c r="AB218" s="51"/>
    </row>
    <row r="219" spans="1:28" hidden="1" x14ac:dyDescent="0.2">
      <c r="A219">
        <v>174</v>
      </c>
      <c r="B219" t="s">
        <v>721</v>
      </c>
      <c r="C219" t="s">
        <v>746</v>
      </c>
      <c r="D219" t="s">
        <v>747</v>
      </c>
      <c r="E219" t="s">
        <v>748</v>
      </c>
      <c r="F219" t="s">
        <v>29</v>
      </c>
      <c r="G219" t="s">
        <v>30</v>
      </c>
      <c r="H219" t="s">
        <v>122</v>
      </c>
      <c r="I219" t="s">
        <v>749</v>
      </c>
      <c r="J219" s="4">
        <v>41275</v>
      </c>
      <c r="L219" t="s">
        <v>33</v>
      </c>
      <c r="M219" t="s">
        <v>33</v>
      </c>
      <c r="N219" t="s">
        <v>34</v>
      </c>
      <c r="O219" s="3">
        <v>45191.767457708331</v>
      </c>
      <c r="P219" t="s">
        <v>35</v>
      </c>
      <c r="Q219" s="3"/>
      <c r="T219" t="s">
        <v>36</v>
      </c>
      <c r="AA219" s="50"/>
      <c r="AB219" s="51"/>
    </row>
    <row r="220" spans="1:28" x14ac:dyDescent="0.2">
      <c r="A220">
        <v>128</v>
      </c>
      <c r="B220" t="s">
        <v>721</v>
      </c>
      <c r="C220" t="s">
        <v>750</v>
      </c>
      <c r="D220" t="s">
        <v>751</v>
      </c>
      <c r="E220" t="s">
        <v>42</v>
      </c>
      <c r="F220" t="s">
        <v>29</v>
      </c>
      <c r="G220" t="s">
        <v>30</v>
      </c>
      <c r="H220" t="s">
        <v>31</v>
      </c>
      <c r="I220" t="s">
        <v>752</v>
      </c>
      <c r="J220" s="4">
        <v>41275</v>
      </c>
      <c r="L220" t="s">
        <v>33</v>
      </c>
      <c r="M220" t="s">
        <v>33</v>
      </c>
      <c r="N220" t="s">
        <v>34</v>
      </c>
      <c r="O220" s="3">
        <v>45191.705791863424</v>
      </c>
      <c r="P220" t="s">
        <v>35</v>
      </c>
      <c r="Q220" s="3"/>
      <c r="T220" t="s">
        <v>44</v>
      </c>
      <c r="W220" s="2" t="s">
        <v>33</v>
      </c>
      <c r="Y220" s="6">
        <v>1</v>
      </c>
      <c r="AA220" s="50">
        <v>1</v>
      </c>
      <c r="AB220" s="51"/>
    </row>
    <row r="221" spans="1:28" x14ac:dyDescent="0.2">
      <c r="A221">
        <v>185</v>
      </c>
      <c r="B221" t="s">
        <v>721</v>
      </c>
      <c r="C221" t="s">
        <v>753</v>
      </c>
      <c r="D221" t="s">
        <v>754</v>
      </c>
      <c r="E221" t="s">
        <v>42</v>
      </c>
      <c r="F221" t="s">
        <v>29</v>
      </c>
      <c r="G221" t="s">
        <v>30</v>
      </c>
      <c r="H221" t="s">
        <v>755</v>
      </c>
      <c r="I221" t="s">
        <v>756</v>
      </c>
      <c r="J221" s="4">
        <v>41275</v>
      </c>
      <c r="L221" t="s">
        <v>33</v>
      </c>
      <c r="M221" t="s">
        <v>33</v>
      </c>
      <c r="N221" t="s">
        <v>34</v>
      </c>
      <c r="O221" s="3">
        <v>45191.705791863424</v>
      </c>
      <c r="P221" t="s">
        <v>35</v>
      </c>
      <c r="Q221" s="3"/>
      <c r="T221" t="s">
        <v>36</v>
      </c>
      <c r="Y221" s="6">
        <v>1</v>
      </c>
      <c r="AA221" s="50">
        <v>1</v>
      </c>
      <c r="AB221" s="51"/>
    </row>
    <row r="222" spans="1:28" x14ac:dyDescent="0.2">
      <c r="A222">
        <v>119</v>
      </c>
      <c r="B222" t="s">
        <v>721</v>
      </c>
      <c r="C222" t="s">
        <v>757</v>
      </c>
      <c r="D222" t="s">
        <v>758</v>
      </c>
      <c r="E222" t="s">
        <v>42</v>
      </c>
      <c r="F222" t="s">
        <v>29</v>
      </c>
      <c r="G222" t="s">
        <v>30</v>
      </c>
      <c r="H222" t="s">
        <v>31</v>
      </c>
      <c r="I222" t="s">
        <v>759</v>
      </c>
      <c r="J222" s="4">
        <v>41275</v>
      </c>
      <c r="L222" t="s">
        <v>33</v>
      </c>
      <c r="M222" t="s">
        <v>33</v>
      </c>
      <c r="N222" t="s">
        <v>34</v>
      </c>
      <c r="O222" s="3">
        <v>45191.705791863424</v>
      </c>
      <c r="P222" t="s">
        <v>35</v>
      </c>
      <c r="Q222" s="3"/>
      <c r="T222" t="s">
        <v>44</v>
      </c>
      <c r="W222" s="2" t="s">
        <v>33</v>
      </c>
      <c r="Y222" s="6">
        <v>1</v>
      </c>
      <c r="AA222" s="50">
        <v>1</v>
      </c>
      <c r="AB222" s="51"/>
    </row>
    <row r="223" spans="1:28" x14ac:dyDescent="0.2">
      <c r="A223">
        <v>127</v>
      </c>
      <c r="B223" t="s">
        <v>721</v>
      </c>
      <c r="C223" t="s">
        <v>760</v>
      </c>
      <c r="D223" t="s">
        <v>761</v>
      </c>
      <c r="E223" t="s">
        <v>42</v>
      </c>
      <c r="F223" t="s">
        <v>29</v>
      </c>
      <c r="G223" t="s">
        <v>30</v>
      </c>
      <c r="H223" t="s">
        <v>31</v>
      </c>
      <c r="I223" t="s">
        <v>762</v>
      </c>
      <c r="J223" s="4">
        <v>41275</v>
      </c>
      <c r="L223" t="s">
        <v>33</v>
      </c>
      <c r="M223" t="s">
        <v>33</v>
      </c>
      <c r="N223" t="s">
        <v>34</v>
      </c>
      <c r="O223" s="3">
        <v>45191.705791863424</v>
      </c>
      <c r="P223" t="s">
        <v>35</v>
      </c>
      <c r="Q223" s="3"/>
      <c r="T223" t="s">
        <v>36</v>
      </c>
      <c r="Y223" s="6">
        <v>1</v>
      </c>
      <c r="AA223" s="50">
        <v>1</v>
      </c>
      <c r="AB223" s="51"/>
    </row>
    <row r="224" spans="1:28" hidden="1" x14ac:dyDescent="0.2">
      <c r="A224">
        <v>1929</v>
      </c>
      <c r="B224" t="s">
        <v>721</v>
      </c>
      <c r="C224" t="s">
        <v>763</v>
      </c>
      <c r="D224" t="s">
        <v>764</v>
      </c>
      <c r="E224" t="s">
        <v>234</v>
      </c>
      <c r="F224" t="s">
        <v>29</v>
      </c>
      <c r="G224" t="s">
        <v>30</v>
      </c>
      <c r="H224" t="s">
        <v>31</v>
      </c>
      <c r="I224" t="s">
        <v>765</v>
      </c>
      <c r="J224" s="4">
        <v>44927</v>
      </c>
      <c r="L224" t="s">
        <v>33</v>
      </c>
      <c r="M224" t="s">
        <v>33</v>
      </c>
      <c r="N224" t="s">
        <v>34</v>
      </c>
      <c r="O224" s="3">
        <v>45191.705791863424</v>
      </c>
      <c r="P224" t="s">
        <v>35</v>
      </c>
      <c r="Q224" s="3">
        <v>45188.60475337963</v>
      </c>
      <c r="R224" t="s">
        <v>48</v>
      </c>
      <c r="S224" t="s">
        <v>35</v>
      </c>
      <c r="T224" t="s">
        <v>31</v>
      </c>
      <c r="AA224" s="50"/>
      <c r="AB224" s="51"/>
    </row>
    <row r="225" spans="1:28" hidden="1" x14ac:dyDescent="0.2">
      <c r="A225">
        <v>125</v>
      </c>
      <c r="B225" t="s">
        <v>721</v>
      </c>
      <c r="C225" t="s">
        <v>766</v>
      </c>
      <c r="D225" t="s">
        <v>767</v>
      </c>
      <c r="E225" t="s">
        <v>522</v>
      </c>
      <c r="F225" t="s">
        <v>29</v>
      </c>
      <c r="G225" t="s">
        <v>30</v>
      </c>
      <c r="H225" t="s">
        <v>31</v>
      </c>
      <c r="I225" t="s">
        <v>768</v>
      </c>
      <c r="J225" s="4">
        <v>41275</v>
      </c>
      <c r="L225" t="s">
        <v>33</v>
      </c>
      <c r="M225" t="s">
        <v>33</v>
      </c>
      <c r="N225" t="s">
        <v>34</v>
      </c>
      <c r="O225" s="3">
        <v>45191.705791863424</v>
      </c>
      <c r="P225" t="s">
        <v>35</v>
      </c>
      <c r="Q225" s="3"/>
      <c r="T225" t="s">
        <v>36</v>
      </c>
      <c r="AA225" s="50"/>
      <c r="AB225" s="51"/>
    </row>
    <row r="226" spans="1:28" x14ac:dyDescent="0.2">
      <c r="A226">
        <v>126</v>
      </c>
      <c r="B226" t="s">
        <v>721</v>
      </c>
      <c r="C226" t="s">
        <v>769</v>
      </c>
      <c r="D226" t="s">
        <v>770</v>
      </c>
      <c r="E226" t="s">
        <v>42</v>
      </c>
      <c r="F226" t="s">
        <v>29</v>
      </c>
      <c r="G226" t="s">
        <v>30</v>
      </c>
      <c r="H226" t="s">
        <v>31</v>
      </c>
      <c r="I226" t="s">
        <v>771</v>
      </c>
      <c r="J226" s="4">
        <v>41275</v>
      </c>
      <c r="L226" t="s">
        <v>33</v>
      </c>
      <c r="M226" t="s">
        <v>33</v>
      </c>
      <c r="N226" t="s">
        <v>34</v>
      </c>
      <c r="O226" s="3">
        <v>45191.705791863424</v>
      </c>
      <c r="P226" t="s">
        <v>35</v>
      </c>
      <c r="Q226" s="3"/>
      <c r="T226" t="s">
        <v>36</v>
      </c>
      <c r="Y226" s="6">
        <v>1</v>
      </c>
      <c r="AA226" s="50">
        <v>1</v>
      </c>
      <c r="AB226" s="51"/>
    </row>
    <row r="227" spans="1:28" x14ac:dyDescent="0.2">
      <c r="A227">
        <v>118</v>
      </c>
      <c r="B227" t="s">
        <v>721</v>
      </c>
      <c r="C227" t="s">
        <v>772</v>
      </c>
      <c r="D227" t="s">
        <v>773</v>
      </c>
      <c r="E227" t="s">
        <v>522</v>
      </c>
      <c r="F227" t="s">
        <v>29</v>
      </c>
      <c r="G227" t="s">
        <v>30</v>
      </c>
      <c r="H227" t="s">
        <v>31</v>
      </c>
      <c r="I227" t="s">
        <v>774</v>
      </c>
      <c r="J227" s="4">
        <v>41275</v>
      </c>
      <c r="L227" t="s">
        <v>33</v>
      </c>
      <c r="M227" t="s">
        <v>33</v>
      </c>
      <c r="N227" t="s">
        <v>34</v>
      </c>
      <c r="O227" s="3">
        <v>45191.705791863424</v>
      </c>
      <c r="P227" t="s">
        <v>35</v>
      </c>
      <c r="Q227" s="3"/>
      <c r="T227" t="s">
        <v>44</v>
      </c>
      <c r="W227" s="2" t="s">
        <v>33</v>
      </c>
      <c r="Y227" s="6">
        <v>1</v>
      </c>
      <c r="AA227" s="50">
        <v>1</v>
      </c>
      <c r="AB227" s="51"/>
    </row>
    <row r="228" spans="1:28" x14ac:dyDescent="0.2">
      <c r="A228">
        <v>173</v>
      </c>
      <c r="B228" t="s">
        <v>721</v>
      </c>
      <c r="C228" t="s">
        <v>775</v>
      </c>
      <c r="D228" t="s">
        <v>776</v>
      </c>
      <c r="E228" t="s">
        <v>42</v>
      </c>
      <c r="F228" t="s">
        <v>29</v>
      </c>
      <c r="G228" t="s">
        <v>30</v>
      </c>
      <c r="I228" t="s">
        <v>777</v>
      </c>
      <c r="J228" s="4">
        <v>41275</v>
      </c>
      <c r="L228" t="s">
        <v>33</v>
      </c>
      <c r="M228" t="s">
        <v>33</v>
      </c>
      <c r="N228" t="s">
        <v>34</v>
      </c>
      <c r="O228" s="3">
        <v>45191.705791863424</v>
      </c>
      <c r="P228" t="s">
        <v>35</v>
      </c>
      <c r="Q228" s="3"/>
      <c r="T228" t="s">
        <v>36</v>
      </c>
      <c r="Y228" s="6">
        <v>1</v>
      </c>
      <c r="AA228" s="50">
        <v>1</v>
      </c>
      <c r="AB228" s="51"/>
    </row>
    <row r="229" spans="1:28" x14ac:dyDescent="0.2">
      <c r="A229">
        <v>123</v>
      </c>
      <c r="B229" t="s">
        <v>721</v>
      </c>
      <c r="C229" t="s">
        <v>778</v>
      </c>
      <c r="D229" t="s">
        <v>779</v>
      </c>
      <c r="E229" t="s">
        <v>42</v>
      </c>
      <c r="F229" t="s">
        <v>29</v>
      </c>
      <c r="G229" t="s">
        <v>30</v>
      </c>
      <c r="H229" t="s">
        <v>31</v>
      </c>
      <c r="I229" t="s">
        <v>780</v>
      </c>
      <c r="J229" s="4">
        <v>41275</v>
      </c>
      <c r="L229" t="s">
        <v>33</v>
      </c>
      <c r="M229" t="s">
        <v>33</v>
      </c>
      <c r="N229" t="s">
        <v>34</v>
      </c>
      <c r="O229" s="3">
        <v>45191.705791863424</v>
      </c>
      <c r="P229" t="s">
        <v>35</v>
      </c>
      <c r="Q229" s="3"/>
      <c r="T229" t="s">
        <v>44</v>
      </c>
      <c r="W229" s="2" t="s">
        <v>33</v>
      </c>
      <c r="Y229" s="6">
        <v>1</v>
      </c>
      <c r="AA229" s="50">
        <v>1</v>
      </c>
      <c r="AB229" s="51"/>
    </row>
    <row r="230" spans="1:28" hidden="1" x14ac:dyDescent="0.2">
      <c r="A230">
        <v>122</v>
      </c>
      <c r="B230" t="s">
        <v>721</v>
      </c>
      <c r="C230" t="s">
        <v>781</v>
      </c>
      <c r="D230" t="s">
        <v>782</v>
      </c>
      <c r="E230" t="s">
        <v>522</v>
      </c>
      <c r="F230" t="s">
        <v>29</v>
      </c>
      <c r="G230" t="s">
        <v>30</v>
      </c>
      <c r="H230" t="s">
        <v>31</v>
      </c>
      <c r="I230" t="s">
        <v>783</v>
      </c>
      <c r="J230" s="4">
        <v>41275</v>
      </c>
      <c r="L230" t="s">
        <v>33</v>
      </c>
      <c r="M230" t="s">
        <v>33</v>
      </c>
      <c r="N230" t="s">
        <v>34</v>
      </c>
      <c r="O230" s="3">
        <v>45191.705791863424</v>
      </c>
      <c r="P230" t="s">
        <v>35</v>
      </c>
      <c r="Q230" s="3"/>
      <c r="T230" t="s">
        <v>36</v>
      </c>
      <c r="AA230" s="50"/>
      <c r="AB230" s="51"/>
    </row>
    <row r="231" spans="1:28" x14ac:dyDescent="0.2">
      <c r="A231">
        <v>124</v>
      </c>
      <c r="B231" t="s">
        <v>721</v>
      </c>
      <c r="C231" t="s">
        <v>784</v>
      </c>
      <c r="D231" t="s">
        <v>785</v>
      </c>
      <c r="E231" t="s">
        <v>42</v>
      </c>
      <c r="F231" t="s">
        <v>29</v>
      </c>
      <c r="G231" t="s">
        <v>30</v>
      </c>
      <c r="H231" t="s">
        <v>31</v>
      </c>
      <c r="I231" t="s">
        <v>786</v>
      </c>
      <c r="J231" s="4">
        <v>41275</v>
      </c>
      <c r="L231" t="s">
        <v>33</v>
      </c>
      <c r="M231" t="s">
        <v>33</v>
      </c>
      <c r="N231" t="s">
        <v>34</v>
      </c>
      <c r="O231" s="3">
        <v>45191.705791863424</v>
      </c>
      <c r="P231" t="s">
        <v>35</v>
      </c>
      <c r="Q231" s="3"/>
      <c r="T231" t="s">
        <v>44</v>
      </c>
      <c r="W231" s="2" t="s">
        <v>33</v>
      </c>
      <c r="Y231" s="6">
        <v>1</v>
      </c>
      <c r="AA231" s="50">
        <v>1</v>
      </c>
      <c r="AB231" s="51"/>
    </row>
    <row r="232" spans="1:28" x14ac:dyDescent="0.2">
      <c r="A232">
        <v>99</v>
      </c>
      <c r="B232" t="s">
        <v>787</v>
      </c>
      <c r="C232" t="s">
        <v>788</v>
      </c>
      <c r="D232" t="s">
        <v>789</v>
      </c>
      <c r="E232" t="s">
        <v>736</v>
      </c>
      <c r="F232" t="s">
        <v>29</v>
      </c>
      <c r="G232" t="s">
        <v>30</v>
      </c>
      <c r="H232" t="s">
        <v>790</v>
      </c>
      <c r="I232" t="s">
        <v>791</v>
      </c>
      <c r="J232" s="4">
        <v>41275</v>
      </c>
      <c r="L232" t="s">
        <v>33</v>
      </c>
      <c r="M232" t="s">
        <v>33</v>
      </c>
      <c r="N232" t="s">
        <v>34</v>
      </c>
      <c r="O232" s="3">
        <v>45191.705791863424</v>
      </c>
      <c r="P232" t="s">
        <v>35</v>
      </c>
      <c r="Q232" s="3"/>
      <c r="T232" t="s">
        <v>36</v>
      </c>
      <c r="Y232" s="6">
        <v>1</v>
      </c>
      <c r="AA232" s="50">
        <v>1</v>
      </c>
      <c r="AB232" s="51"/>
    </row>
    <row r="233" spans="1:28" x14ac:dyDescent="0.2">
      <c r="A233">
        <v>1943</v>
      </c>
      <c r="B233" t="s">
        <v>792</v>
      </c>
      <c r="C233" t="s">
        <v>793</v>
      </c>
      <c r="D233" t="s">
        <v>794</v>
      </c>
      <c r="E233" t="s">
        <v>688</v>
      </c>
      <c r="F233" t="s">
        <v>29</v>
      </c>
      <c r="G233" t="s">
        <v>30</v>
      </c>
      <c r="H233" t="s">
        <v>31</v>
      </c>
      <c r="I233" t="s">
        <v>795</v>
      </c>
      <c r="J233" s="4">
        <v>44927</v>
      </c>
      <c r="L233" t="s">
        <v>33</v>
      </c>
      <c r="M233" t="s">
        <v>33</v>
      </c>
      <c r="N233" t="s">
        <v>34</v>
      </c>
      <c r="O233" s="3">
        <v>45191.705791863424</v>
      </c>
      <c r="P233" t="s">
        <v>35</v>
      </c>
      <c r="Q233" s="3">
        <v>45188.60475337963</v>
      </c>
      <c r="R233" t="s">
        <v>48</v>
      </c>
      <c r="S233" t="s">
        <v>35</v>
      </c>
      <c r="T233" t="s">
        <v>31</v>
      </c>
      <c r="Z233" s="6">
        <v>1</v>
      </c>
      <c r="AA233" s="50">
        <v>1</v>
      </c>
      <c r="AB233" s="51"/>
    </row>
    <row r="234" spans="1:28" x14ac:dyDescent="0.2">
      <c r="A234">
        <v>17</v>
      </c>
      <c r="B234" t="s">
        <v>792</v>
      </c>
      <c r="C234" t="s">
        <v>796</v>
      </c>
      <c r="D234" t="s">
        <v>797</v>
      </c>
      <c r="E234" t="s">
        <v>688</v>
      </c>
      <c r="F234" t="s">
        <v>29</v>
      </c>
      <c r="G234" t="s">
        <v>30</v>
      </c>
      <c r="H234" t="s">
        <v>798</v>
      </c>
      <c r="I234" t="s">
        <v>799</v>
      </c>
      <c r="J234" s="4">
        <v>41275</v>
      </c>
      <c r="L234" t="s">
        <v>33</v>
      </c>
      <c r="M234" t="s">
        <v>33</v>
      </c>
      <c r="N234" t="s">
        <v>34</v>
      </c>
      <c r="O234" s="3">
        <v>45192.716486701385</v>
      </c>
      <c r="P234" t="s">
        <v>35</v>
      </c>
      <c r="Q234" s="3"/>
      <c r="T234" t="s">
        <v>343</v>
      </c>
      <c r="U234" s="6">
        <v>1</v>
      </c>
      <c r="V234" s="2" t="s">
        <v>33</v>
      </c>
      <c r="X234" s="2" t="s">
        <v>33</v>
      </c>
      <c r="Y234" s="6">
        <v>1</v>
      </c>
      <c r="Z234" s="6">
        <v>1</v>
      </c>
      <c r="AA234" s="50">
        <v>1</v>
      </c>
      <c r="AB234" s="51"/>
    </row>
    <row r="235" spans="1:28" hidden="1" x14ac:dyDescent="0.2">
      <c r="A235">
        <v>1945</v>
      </c>
      <c r="B235" t="s">
        <v>792</v>
      </c>
      <c r="C235" t="s">
        <v>800</v>
      </c>
      <c r="D235" t="s">
        <v>801</v>
      </c>
      <c r="E235" t="s">
        <v>688</v>
      </c>
      <c r="F235" t="s">
        <v>29</v>
      </c>
      <c r="G235" t="s">
        <v>30</v>
      </c>
      <c r="H235" t="s">
        <v>31</v>
      </c>
      <c r="I235" t="s">
        <v>802</v>
      </c>
      <c r="J235" s="4">
        <v>44927</v>
      </c>
      <c r="L235" t="s">
        <v>33</v>
      </c>
      <c r="M235" t="s">
        <v>33</v>
      </c>
      <c r="N235" t="s">
        <v>34</v>
      </c>
      <c r="O235" s="3">
        <v>45191.705791863424</v>
      </c>
      <c r="P235" t="s">
        <v>35</v>
      </c>
      <c r="Q235" s="3">
        <v>45188.60475337963</v>
      </c>
      <c r="R235" t="s">
        <v>48</v>
      </c>
      <c r="S235" t="s">
        <v>35</v>
      </c>
      <c r="T235" t="s">
        <v>31</v>
      </c>
      <c r="AA235" s="50"/>
      <c r="AB235" s="51"/>
    </row>
    <row r="236" spans="1:28" hidden="1" x14ac:dyDescent="0.2">
      <c r="A236">
        <v>95</v>
      </c>
      <c r="B236" t="s">
        <v>803</v>
      </c>
      <c r="C236" t="s">
        <v>520</v>
      </c>
      <c r="D236" t="s">
        <v>521</v>
      </c>
      <c r="E236" t="s">
        <v>522</v>
      </c>
      <c r="F236" t="s">
        <v>29</v>
      </c>
      <c r="G236" t="s">
        <v>30</v>
      </c>
      <c r="H236" t="s">
        <v>31</v>
      </c>
      <c r="I236" t="s">
        <v>804</v>
      </c>
      <c r="J236" s="4">
        <v>41275</v>
      </c>
      <c r="L236" t="s">
        <v>33</v>
      </c>
      <c r="M236" t="s">
        <v>33</v>
      </c>
      <c r="N236" t="s">
        <v>34</v>
      </c>
      <c r="O236" s="3">
        <v>45191.705791863424</v>
      </c>
      <c r="P236" t="s">
        <v>35</v>
      </c>
      <c r="Q236" s="3"/>
      <c r="T236" t="s">
        <v>36</v>
      </c>
      <c r="U236" s="2" t="s">
        <v>33</v>
      </c>
      <c r="AA236" s="50"/>
      <c r="AB236" s="51"/>
    </row>
    <row r="237" spans="1:28" hidden="1" x14ac:dyDescent="0.2">
      <c r="A237">
        <v>94</v>
      </c>
      <c r="B237" t="s">
        <v>803</v>
      </c>
      <c r="C237" t="s">
        <v>805</v>
      </c>
      <c r="D237" t="s">
        <v>806</v>
      </c>
      <c r="E237" t="s">
        <v>807</v>
      </c>
      <c r="F237" t="s">
        <v>29</v>
      </c>
      <c r="G237" t="s">
        <v>30</v>
      </c>
      <c r="H237" t="s">
        <v>31</v>
      </c>
      <c r="I237" t="s">
        <v>808</v>
      </c>
      <c r="J237" s="4">
        <v>41275</v>
      </c>
      <c r="L237" t="s">
        <v>33</v>
      </c>
      <c r="M237" t="s">
        <v>33</v>
      </c>
      <c r="N237" t="s">
        <v>34</v>
      </c>
      <c r="O237" s="3">
        <v>45191.705791863424</v>
      </c>
      <c r="P237" t="s">
        <v>35</v>
      </c>
      <c r="Q237" s="3"/>
      <c r="T237" t="s">
        <v>36</v>
      </c>
      <c r="U237" s="2" t="s">
        <v>33</v>
      </c>
      <c r="AA237" s="50"/>
      <c r="AB237" s="51"/>
    </row>
    <row r="238" spans="1:28" x14ac:dyDescent="0.2">
      <c r="A238">
        <v>71</v>
      </c>
      <c r="B238" t="s">
        <v>809</v>
      </c>
      <c r="C238" t="s">
        <v>810</v>
      </c>
      <c r="D238" t="s">
        <v>811</v>
      </c>
      <c r="E238" t="s">
        <v>688</v>
      </c>
      <c r="F238" t="s">
        <v>29</v>
      </c>
      <c r="G238" t="s">
        <v>30</v>
      </c>
      <c r="H238" t="s">
        <v>31</v>
      </c>
      <c r="I238" t="s">
        <v>812</v>
      </c>
      <c r="J238" s="4">
        <v>41275</v>
      </c>
      <c r="L238" t="s">
        <v>33</v>
      </c>
      <c r="M238" t="s">
        <v>33</v>
      </c>
      <c r="N238" t="s">
        <v>34</v>
      </c>
      <c r="O238" s="3">
        <v>45192.716486701385</v>
      </c>
      <c r="P238" t="s">
        <v>35</v>
      </c>
      <c r="Q238" s="3"/>
      <c r="T238" t="s">
        <v>343</v>
      </c>
      <c r="V238" s="2" t="s">
        <v>33</v>
      </c>
      <c r="X238" s="2" t="s">
        <v>33</v>
      </c>
      <c r="Z238" s="6">
        <v>1</v>
      </c>
      <c r="AA238" s="50">
        <v>1</v>
      </c>
      <c r="AB238" s="51"/>
    </row>
    <row r="239" spans="1:28" x14ac:dyDescent="0.2">
      <c r="A239">
        <v>72</v>
      </c>
      <c r="B239" t="s">
        <v>809</v>
      </c>
      <c r="C239" t="s">
        <v>813</v>
      </c>
      <c r="D239" t="s">
        <v>814</v>
      </c>
      <c r="E239" t="s">
        <v>688</v>
      </c>
      <c r="F239" t="s">
        <v>29</v>
      </c>
      <c r="G239" t="s">
        <v>30</v>
      </c>
      <c r="H239" t="s">
        <v>31</v>
      </c>
      <c r="I239" t="s">
        <v>815</v>
      </c>
      <c r="J239" s="4">
        <v>41275</v>
      </c>
      <c r="L239" t="s">
        <v>33</v>
      </c>
      <c r="M239" t="s">
        <v>33</v>
      </c>
      <c r="N239" t="s">
        <v>34</v>
      </c>
      <c r="O239" s="3">
        <v>45192.716486701385</v>
      </c>
      <c r="P239" t="s">
        <v>35</v>
      </c>
      <c r="Q239" s="3"/>
      <c r="T239" t="s">
        <v>343</v>
      </c>
      <c r="V239" s="2" t="s">
        <v>33</v>
      </c>
      <c r="X239" s="2" t="s">
        <v>33</v>
      </c>
      <c r="Z239" s="6">
        <v>1</v>
      </c>
      <c r="AA239" s="50">
        <v>1</v>
      </c>
      <c r="AB239" s="51"/>
    </row>
    <row r="240" spans="1:28" x14ac:dyDescent="0.2">
      <c r="A240">
        <v>96</v>
      </c>
      <c r="B240" t="s">
        <v>816</v>
      </c>
      <c r="C240" t="s">
        <v>817</v>
      </c>
      <c r="D240" t="s">
        <v>818</v>
      </c>
      <c r="E240" t="s">
        <v>350</v>
      </c>
      <c r="F240" t="s">
        <v>29</v>
      </c>
      <c r="G240" t="s">
        <v>30</v>
      </c>
      <c r="H240" t="s">
        <v>31</v>
      </c>
      <c r="I240" t="s">
        <v>819</v>
      </c>
      <c r="J240" s="4">
        <v>41275</v>
      </c>
      <c r="L240" t="s">
        <v>33</v>
      </c>
      <c r="M240" t="s">
        <v>33</v>
      </c>
      <c r="N240" t="s">
        <v>34</v>
      </c>
      <c r="O240" s="3">
        <v>45191.705791863424</v>
      </c>
      <c r="P240" t="s">
        <v>35</v>
      </c>
      <c r="Q240" s="3"/>
      <c r="T240" t="s">
        <v>36</v>
      </c>
      <c r="Y240" s="6">
        <v>1</v>
      </c>
      <c r="AA240" s="50">
        <v>1</v>
      </c>
      <c r="AB240" s="51"/>
    </row>
    <row r="241" spans="1:28" hidden="1" x14ac:dyDescent="0.2">
      <c r="A241">
        <v>1036</v>
      </c>
      <c r="B241" t="s">
        <v>820</v>
      </c>
      <c r="C241" t="s">
        <v>821</v>
      </c>
      <c r="D241" t="s">
        <v>822</v>
      </c>
      <c r="E241" t="s">
        <v>42</v>
      </c>
      <c r="F241" t="s">
        <v>29</v>
      </c>
      <c r="G241" t="s">
        <v>30</v>
      </c>
      <c r="H241" t="s">
        <v>31</v>
      </c>
      <c r="I241" t="s">
        <v>823</v>
      </c>
      <c r="J241" s="4">
        <v>41275</v>
      </c>
      <c r="L241" t="s">
        <v>33</v>
      </c>
      <c r="M241" t="s">
        <v>33</v>
      </c>
      <c r="N241" t="s">
        <v>34</v>
      </c>
      <c r="O241" s="3">
        <v>45191.705791863424</v>
      </c>
      <c r="P241" t="s">
        <v>35</v>
      </c>
      <c r="Q241" s="3"/>
      <c r="T241" t="s">
        <v>36</v>
      </c>
      <c r="U241" s="2" t="s">
        <v>33</v>
      </c>
      <c r="AA241" s="50"/>
      <c r="AB241" s="51"/>
    </row>
    <row r="242" spans="1:28" hidden="1" x14ac:dyDescent="0.2">
      <c r="A242">
        <v>1907</v>
      </c>
      <c r="B242" t="s">
        <v>820</v>
      </c>
      <c r="C242" t="s">
        <v>824</v>
      </c>
      <c r="D242" t="s">
        <v>824</v>
      </c>
      <c r="E242" t="s">
        <v>42</v>
      </c>
      <c r="F242" t="s">
        <v>29</v>
      </c>
      <c r="G242" t="s">
        <v>30</v>
      </c>
      <c r="H242" t="s">
        <v>825</v>
      </c>
      <c r="I242" t="s">
        <v>826</v>
      </c>
      <c r="J242" s="4">
        <v>41275</v>
      </c>
      <c r="L242" t="s">
        <v>33</v>
      </c>
      <c r="M242" t="s">
        <v>33</v>
      </c>
      <c r="N242" t="s">
        <v>34</v>
      </c>
      <c r="O242" s="3">
        <v>45191.705791863424</v>
      </c>
      <c r="P242" t="s">
        <v>35</v>
      </c>
      <c r="Q242" s="3"/>
      <c r="T242" t="s">
        <v>36</v>
      </c>
      <c r="AA242" s="50"/>
      <c r="AB242" s="51"/>
    </row>
    <row r="243" spans="1:28" hidden="1" x14ac:dyDescent="0.2">
      <c r="A243">
        <v>145</v>
      </c>
      <c r="B243" t="s">
        <v>820</v>
      </c>
      <c r="C243" t="s">
        <v>827</v>
      </c>
      <c r="D243" t="s">
        <v>828</v>
      </c>
      <c r="E243" t="s">
        <v>42</v>
      </c>
      <c r="F243" t="s">
        <v>29</v>
      </c>
      <c r="G243" t="s">
        <v>30</v>
      </c>
      <c r="H243" t="s">
        <v>31</v>
      </c>
      <c r="I243" t="s">
        <v>829</v>
      </c>
      <c r="J243" s="4">
        <v>41275</v>
      </c>
      <c r="L243" t="s">
        <v>33</v>
      </c>
      <c r="M243" t="s">
        <v>33</v>
      </c>
      <c r="N243" t="s">
        <v>34</v>
      </c>
      <c r="O243" s="3">
        <v>45191.705791863424</v>
      </c>
      <c r="P243" t="s">
        <v>35</v>
      </c>
      <c r="Q243" s="3"/>
      <c r="T243" t="s">
        <v>36</v>
      </c>
      <c r="U243" s="2" t="s">
        <v>33</v>
      </c>
      <c r="AA243" s="50"/>
      <c r="AB243" s="51"/>
    </row>
    <row r="244" spans="1:28" hidden="1" x14ac:dyDescent="0.2">
      <c r="A244">
        <v>163</v>
      </c>
      <c r="B244" t="s">
        <v>820</v>
      </c>
      <c r="C244" t="s">
        <v>830</v>
      </c>
      <c r="D244" t="s">
        <v>831</v>
      </c>
      <c r="E244" t="s">
        <v>42</v>
      </c>
      <c r="F244" t="s">
        <v>29</v>
      </c>
      <c r="G244" t="s">
        <v>30</v>
      </c>
      <c r="H244" t="s">
        <v>31</v>
      </c>
      <c r="I244" t="s">
        <v>832</v>
      </c>
      <c r="J244" s="4">
        <v>41275</v>
      </c>
      <c r="L244" t="s">
        <v>33</v>
      </c>
      <c r="M244" t="s">
        <v>33</v>
      </c>
      <c r="N244" t="s">
        <v>34</v>
      </c>
      <c r="O244" s="3">
        <v>45191.705791863424</v>
      </c>
      <c r="P244" t="s">
        <v>35</v>
      </c>
      <c r="Q244" s="3"/>
      <c r="T244" t="s">
        <v>36</v>
      </c>
      <c r="U244" s="2" t="s">
        <v>33</v>
      </c>
      <c r="AA244" s="50"/>
      <c r="AB244" s="51"/>
    </row>
    <row r="245" spans="1:28" x14ac:dyDescent="0.2">
      <c r="A245">
        <v>1944</v>
      </c>
      <c r="B245" t="s">
        <v>820</v>
      </c>
      <c r="C245" t="s">
        <v>833</v>
      </c>
      <c r="D245" t="s">
        <v>834</v>
      </c>
      <c r="E245" t="s">
        <v>278</v>
      </c>
      <c r="F245" t="s">
        <v>29</v>
      </c>
      <c r="G245" t="s">
        <v>30</v>
      </c>
      <c r="H245" t="s">
        <v>31</v>
      </c>
      <c r="I245" t="s">
        <v>835</v>
      </c>
      <c r="J245" s="4">
        <v>44927</v>
      </c>
      <c r="L245" t="s">
        <v>33</v>
      </c>
      <c r="M245" t="s">
        <v>33</v>
      </c>
      <c r="N245" t="s">
        <v>34</v>
      </c>
      <c r="O245" s="3">
        <v>45191.705791863424</v>
      </c>
      <c r="P245" t="s">
        <v>35</v>
      </c>
      <c r="Q245" s="3">
        <v>45188.60475337963</v>
      </c>
      <c r="R245" t="s">
        <v>48</v>
      </c>
      <c r="S245" t="s">
        <v>35</v>
      </c>
      <c r="T245" t="s">
        <v>31</v>
      </c>
      <c r="U245" s="6">
        <v>1</v>
      </c>
      <c r="AA245" s="50">
        <v>1</v>
      </c>
      <c r="AB245" s="51"/>
    </row>
    <row r="246" spans="1:28" hidden="1" x14ac:dyDescent="0.2">
      <c r="A246">
        <v>1923</v>
      </c>
      <c r="B246" t="s">
        <v>820</v>
      </c>
      <c r="C246" t="s">
        <v>836</v>
      </c>
      <c r="D246" t="s">
        <v>837</v>
      </c>
      <c r="E246" t="s">
        <v>42</v>
      </c>
      <c r="F246" t="s">
        <v>29</v>
      </c>
      <c r="G246" t="s">
        <v>30</v>
      </c>
      <c r="H246" t="s">
        <v>31</v>
      </c>
      <c r="I246" t="s">
        <v>838</v>
      </c>
      <c r="J246" s="4">
        <v>44927</v>
      </c>
      <c r="L246" t="s">
        <v>33</v>
      </c>
      <c r="M246" t="s">
        <v>33</v>
      </c>
      <c r="N246" t="s">
        <v>34</v>
      </c>
      <c r="O246" s="3">
        <v>45191.705791863424</v>
      </c>
      <c r="P246" t="s">
        <v>35</v>
      </c>
      <c r="Q246" s="3">
        <v>44998.650911666664</v>
      </c>
      <c r="R246" t="s">
        <v>498</v>
      </c>
      <c r="S246" t="s">
        <v>35</v>
      </c>
      <c r="T246" t="s">
        <v>31</v>
      </c>
      <c r="AA246" s="50"/>
      <c r="AB246" s="51"/>
    </row>
    <row r="247" spans="1:28" hidden="1" x14ac:dyDescent="0.2">
      <c r="A247">
        <v>144</v>
      </c>
      <c r="B247" t="s">
        <v>820</v>
      </c>
      <c r="C247" t="s">
        <v>839</v>
      </c>
      <c r="D247" t="s">
        <v>840</v>
      </c>
      <c r="E247" t="s">
        <v>42</v>
      </c>
      <c r="F247" t="s">
        <v>29</v>
      </c>
      <c r="G247" t="s">
        <v>30</v>
      </c>
      <c r="H247" t="s">
        <v>31</v>
      </c>
      <c r="I247" t="s">
        <v>841</v>
      </c>
      <c r="J247" s="4">
        <v>41275</v>
      </c>
      <c r="L247" t="s">
        <v>33</v>
      </c>
      <c r="M247" t="s">
        <v>33</v>
      </c>
      <c r="N247" t="s">
        <v>34</v>
      </c>
      <c r="O247" s="3">
        <v>45191.705791863424</v>
      </c>
      <c r="P247" t="s">
        <v>35</v>
      </c>
      <c r="Q247" s="3"/>
      <c r="T247" t="s">
        <v>36</v>
      </c>
      <c r="U247" s="2" t="s">
        <v>33</v>
      </c>
      <c r="AA247" s="50"/>
      <c r="AB247" s="51"/>
    </row>
    <row r="248" spans="1:28" hidden="1" x14ac:dyDescent="0.2">
      <c r="A248">
        <v>1035</v>
      </c>
      <c r="B248" t="s">
        <v>820</v>
      </c>
      <c r="C248" t="s">
        <v>842</v>
      </c>
      <c r="D248" t="s">
        <v>843</v>
      </c>
      <c r="E248" t="s">
        <v>42</v>
      </c>
      <c r="F248" t="s">
        <v>29</v>
      </c>
      <c r="G248" t="s">
        <v>30</v>
      </c>
      <c r="H248" t="s">
        <v>31</v>
      </c>
      <c r="I248" t="s">
        <v>844</v>
      </c>
      <c r="J248" s="4">
        <v>41275</v>
      </c>
      <c r="L248" t="s">
        <v>33</v>
      </c>
      <c r="M248" t="s">
        <v>33</v>
      </c>
      <c r="N248" t="s">
        <v>34</v>
      </c>
      <c r="O248" s="3">
        <v>45191.705791863424</v>
      </c>
      <c r="P248" t="s">
        <v>35</v>
      </c>
      <c r="Q248" s="3"/>
      <c r="T248" t="s">
        <v>36</v>
      </c>
      <c r="U248" s="2" t="s">
        <v>33</v>
      </c>
      <c r="AA248" s="50"/>
      <c r="AB248" s="51"/>
    </row>
    <row r="249" spans="1:28" x14ac:dyDescent="0.2">
      <c r="A249">
        <v>63</v>
      </c>
      <c r="B249" t="s">
        <v>845</v>
      </c>
      <c r="C249" t="s">
        <v>810</v>
      </c>
      <c r="D249" t="s">
        <v>811</v>
      </c>
      <c r="E249" t="s">
        <v>688</v>
      </c>
      <c r="F249" t="s">
        <v>29</v>
      </c>
      <c r="G249" t="s">
        <v>30</v>
      </c>
      <c r="H249" t="s">
        <v>31</v>
      </c>
      <c r="I249" t="s">
        <v>846</v>
      </c>
      <c r="J249" s="4">
        <v>41275</v>
      </c>
      <c r="L249" t="s">
        <v>33</v>
      </c>
      <c r="M249" t="s">
        <v>33</v>
      </c>
      <c r="N249" t="s">
        <v>34</v>
      </c>
      <c r="O249" s="3">
        <v>45192.716486701385</v>
      </c>
      <c r="P249" t="s">
        <v>35</v>
      </c>
      <c r="Q249" s="3"/>
      <c r="T249" t="s">
        <v>343</v>
      </c>
      <c r="V249" s="2" t="s">
        <v>33</v>
      </c>
      <c r="X249" s="2" t="s">
        <v>33</v>
      </c>
      <c r="Z249" s="6">
        <v>1</v>
      </c>
      <c r="AA249" s="50">
        <v>1</v>
      </c>
      <c r="AB249" s="51"/>
    </row>
    <row r="250" spans="1:28" x14ac:dyDescent="0.2">
      <c r="A250">
        <v>1915</v>
      </c>
      <c r="B250" t="s">
        <v>845</v>
      </c>
      <c r="C250" t="s">
        <v>847</v>
      </c>
      <c r="D250" t="s">
        <v>848</v>
      </c>
      <c r="E250" t="s">
        <v>688</v>
      </c>
      <c r="F250" t="s">
        <v>29</v>
      </c>
      <c r="G250" t="s">
        <v>30</v>
      </c>
      <c r="H250" t="s">
        <v>31</v>
      </c>
      <c r="I250" t="s">
        <v>849</v>
      </c>
      <c r="J250" s="4">
        <v>44927</v>
      </c>
      <c r="L250" t="s">
        <v>33</v>
      </c>
      <c r="M250" t="s">
        <v>33</v>
      </c>
      <c r="N250" t="s">
        <v>34</v>
      </c>
      <c r="O250" s="3">
        <v>45192.716486701385</v>
      </c>
      <c r="P250" t="s">
        <v>35</v>
      </c>
      <c r="Q250" s="3">
        <v>44860.531857685186</v>
      </c>
      <c r="R250" t="s">
        <v>850</v>
      </c>
      <c r="S250" t="s">
        <v>35</v>
      </c>
      <c r="T250" t="s">
        <v>343</v>
      </c>
      <c r="V250" s="2" t="s">
        <v>33</v>
      </c>
      <c r="X250" s="2" t="s">
        <v>33</v>
      </c>
      <c r="Z250" s="6">
        <v>1</v>
      </c>
      <c r="AA250" s="50">
        <v>1</v>
      </c>
      <c r="AB250" s="51"/>
    </row>
    <row r="251" spans="1:28" x14ac:dyDescent="0.2">
      <c r="A251">
        <v>64</v>
      </c>
      <c r="B251" t="s">
        <v>845</v>
      </c>
      <c r="C251" t="s">
        <v>813</v>
      </c>
      <c r="D251" t="s">
        <v>814</v>
      </c>
      <c r="E251" t="s">
        <v>688</v>
      </c>
      <c r="F251" t="s">
        <v>29</v>
      </c>
      <c r="G251" t="s">
        <v>30</v>
      </c>
      <c r="H251" t="s">
        <v>31</v>
      </c>
      <c r="I251" t="s">
        <v>851</v>
      </c>
      <c r="J251" s="4">
        <v>41275</v>
      </c>
      <c r="L251" t="s">
        <v>33</v>
      </c>
      <c r="M251" t="s">
        <v>33</v>
      </c>
      <c r="N251" t="s">
        <v>34</v>
      </c>
      <c r="O251" s="3">
        <v>45192.716486701385</v>
      </c>
      <c r="P251" t="s">
        <v>35</v>
      </c>
      <c r="Q251" s="3"/>
      <c r="T251" t="s">
        <v>343</v>
      </c>
      <c r="V251" s="2" t="s">
        <v>33</v>
      </c>
      <c r="X251" s="2" t="s">
        <v>33</v>
      </c>
      <c r="Z251" s="6">
        <v>1</v>
      </c>
      <c r="AA251" s="50">
        <v>1</v>
      </c>
      <c r="AB251" s="51"/>
    </row>
    <row r="252" spans="1:28" x14ac:dyDescent="0.2">
      <c r="A252">
        <v>1909</v>
      </c>
      <c r="B252" t="s">
        <v>845</v>
      </c>
      <c r="C252" t="s">
        <v>852</v>
      </c>
      <c r="D252" t="s">
        <v>853</v>
      </c>
      <c r="E252" t="s">
        <v>688</v>
      </c>
      <c r="F252" t="s">
        <v>29</v>
      </c>
      <c r="G252" t="s">
        <v>30</v>
      </c>
      <c r="H252" t="s">
        <v>31</v>
      </c>
      <c r="I252" t="s">
        <v>854</v>
      </c>
      <c r="J252" s="4">
        <v>44927</v>
      </c>
      <c r="L252" t="s">
        <v>33</v>
      </c>
      <c r="M252" t="s">
        <v>33</v>
      </c>
      <c r="N252" t="s">
        <v>34</v>
      </c>
      <c r="O252" s="3">
        <v>45192.716486701385</v>
      </c>
      <c r="P252" t="s">
        <v>35</v>
      </c>
      <c r="Q252" s="3">
        <v>44607.802481018516</v>
      </c>
      <c r="R252" t="s">
        <v>855</v>
      </c>
      <c r="S252" t="s">
        <v>35</v>
      </c>
      <c r="T252" t="s">
        <v>343</v>
      </c>
      <c r="V252" s="2" t="s">
        <v>33</v>
      </c>
      <c r="X252" s="2" t="s">
        <v>33</v>
      </c>
      <c r="Z252" s="6">
        <v>1</v>
      </c>
      <c r="AA252" s="50">
        <v>1</v>
      </c>
      <c r="AB252" s="51"/>
    </row>
    <row r="253" spans="1:28" x14ac:dyDescent="0.2">
      <c r="A253">
        <v>1927</v>
      </c>
      <c r="B253" t="s">
        <v>845</v>
      </c>
      <c r="C253" t="s">
        <v>856</v>
      </c>
      <c r="D253" t="s">
        <v>857</v>
      </c>
      <c r="E253" t="s">
        <v>234</v>
      </c>
      <c r="F253" t="s">
        <v>29</v>
      </c>
      <c r="G253" t="s">
        <v>30</v>
      </c>
      <c r="H253" t="s">
        <v>31</v>
      </c>
      <c r="I253" t="s">
        <v>858</v>
      </c>
      <c r="J253" s="4">
        <v>44927</v>
      </c>
      <c r="L253" t="s">
        <v>33</v>
      </c>
      <c r="M253" t="s">
        <v>33</v>
      </c>
      <c r="N253" t="s">
        <v>34</v>
      </c>
      <c r="O253" s="3">
        <v>45191.705791863424</v>
      </c>
      <c r="P253" t="s">
        <v>35</v>
      </c>
      <c r="Q253" s="3">
        <v>45188.60475337963</v>
      </c>
      <c r="R253" t="s">
        <v>48</v>
      </c>
      <c r="S253" t="s">
        <v>35</v>
      </c>
      <c r="T253" t="s">
        <v>31</v>
      </c>
      <c r="U253" s="6">
        <v>1</v>
      </c>
      <c r="AA253" s="50">
        <v>1</v>
      </c>
      <c r="AB253" s="51"/>
    </row>
    <row r="254" spans="1:28" x14ac:dyDescent="0.2">
      <c r="A254">
        <v>1906</v>
      </c>
      <c r="B254" t="s">
        <v>845</v>
      </c>
      <c r="C254" t="s">
        <v>859</v>
      </c>
      <c r="D254" t="s">
        <v>860</v>
      </c>
      <c r="E254" t="s">
        <v>42</v>
      </c>
      <c r="F254" t="s">
        <v>29</v>
      </c>
      <c r="G254" t="s">
        <v>30</v>
      </c>
      <c r="H254" t="s">
        <v>861</v>
      </c>
      <c r="I254" t="s">
        <v>862</v>
      </c>
      <c r="J254" s="4">
        <v>41275</v>
      </c>
      <c r="L254" t="s">
        <v>33</v>
      </c>
      <c r="M254" t="s">
        <v>33</v>
      </c>
      <c r="N254" t="s">
        <v>34</v>
      </c>
      <c r="O254" s="3">
        <v>45191.705791863424</v>
      </c>
      <c r="P254" t="s">
        <v>35</v>
      </c>
      <c r="Q254" s="3"/>
      <c r="T254" t="s">
        <v>44</v>
      </c>
      <c r="W254" s="2" t="s">
        <v>33</v>
      </c>
      <c r="Y254" s="6">
        <v>1</v>
      </c>
      <c r="AA254" s="50">
        <v>1</v>
      </c>
      <c r="AB254" s="51"/>
    </row>
    <row r="255" spans="1:28" x14ac:dyDescent="0.2">
      <c r="A255">
        <v>1908</v>
      </c>
      <c r="B255" t="s">
        <v>845</v>
      </c>
      <c r="C255" t="s">
        <v>863</v>
      </c>
      <c r="D255" t="s">
        <v>864</v>
      </c>
      <c r="E255" t="s">
        <v>688</v>
      </c>
      <c r="F255" t="s">
        <v>29</v>
      </c>
      <c r="G255" t="s">
        <v>30</v>
      </c>
      <c r="H255" t="s">
        <v>31</v>
      </c>
      <c r="I255" t="s">
        <v>865</v>
      </c>
      <c r="J255" s="4">
        <v>44927</v>
      </c>
      <c r="L255" t="s">
        <v>33</v>
      </c>
      <c r="M255" t="s">
        <v>33</v>
      </c>
      <c r="N255" t="s">
        <v>34</v>
      </c>
      <c r="O255" s="3">
        <v>45191.705791863424</v>
      </c>
      <c r="P255" t="s">
        <v>35</v>
      </c>
      <c r="Q255" s="3">
        <v>44607.802481018516</v>
      </c>
      <c r="R255" t="s">
        <v>855</v>
      </c>
      <c r="S255" t="s">
        <v>35</v>
      </c>
      <c r="T255" t="s">
        <v>44</v>
      </c>
      <c r="W255" s="2" t="s">
        <v>33</v>
      </c>
      <c r="Y255" s="6">
        <v>1</v>
      </c>
      <c r="AA255" s="50">
        <v>1</v>
      </c>
      <c r="AB255" s="51"/>
    </row>
    <row r="256" spans="1:28" x14ac:dyDescent="0.2">
      <c r="A256">
        <v>69</v>
      </c>
      <c r="B256" t="s">
        <v>845</v>
      </c>
      <c r="C256" t="s">
        <v>866</v>
      </c>
      <c r="D256" t="s">
        <v>867</v>
      </c>
      <c r="E256" t="s">
        <v>42</v>
      </c>
      <c r="F256" t="s">
        <v>29</v>
      </c>
      <c r="G256" t="s">
        <v>30</v>
      </c>
      <c r="H256" t="s">
        <v>31</v>
      </c>
      <c r="I256" t="s">
        <v>868</v>
      </c>
      <c r="J256" s="4">
        <v>41275</v>
      </c>
      <c r="L256" t="s">
        <v>33</v>
      </c>
      <c r="M256" t="s">
        <v>33</v>
      </c>
      <c r="N256" t="s">
        <v>34</v>
      </c>
      <c r="O256" s="3">
        <v>45191.705791863424</v>
      </c>
      <c r="P256" t="s">
        <v>35</v>
      </c>
      <c r="Q256" s="3"/>
      <c r="T256" t="s">
        <v>44</v>
      </c>
      <c r="W256" s="2" t="s">
        <v>33</v>
      </c>
      <c r="Y256" s="6">
        <v>1</v>
      </c>
      <c r="AA256" s="50">
        <v>1</v>
      </c>
      <c r="AB256" s="51"/>
    </row>
    <row r="257" spans="1:28" x14ac:dyDescent="0.2">
      <c r="A257">
        <v>1045</v>
      </c>
      <c r="B257" t="s">
        <v>845</v>
      </c>
      <c r="C257" t="s">
        <v>869</v>
      </c>
      <c r="D257" t="s">
        <v>870</v>
      </c>
      <c r="E257" t="s">
        <v>42</v>
      </c>
      <c r="F257" t="s">
        <v>29</v>
      </c>
      <c r="G257" t="s">
        <v>30</v>
      </c>
      <c r="H257" t="s">
        <v>871</v>
      </c>
      <c r="I257" t="s">
        <v>872</v>
      </c>
      <c r="J257" s="4">
        <v>41275</v>
      </c>
      <c r="L257" t="s">
        <v>33</v>
      </c>
      <c r="M257" t="s">
        <v>33</v>
      </c>
      <c r="N257" t="s">
        <v>34</v>
      </c>
      <c r="O257" s="3">
        <v>45191.705791863424</v>
      </c>
      <c r="P257" t="s">
        <v>35</v>
      </c>
      <c r="Q257" s="3"/>
      <c r="T257" t="s">
        <v>44</v>
      </c>
      <c r="W257" s="2" t="s">
        <v>33</v>
      </c>
      <c r="Y257" s="6">
        <v>1</v>
      </c>
      <c r="AA257" s="50">
        <v>1</v>
      </c>
      <c r="AB257" s="51"/>
    </row>
    <row r="258" spans="1:28" x14ac:dyDescent="0.2">
      <c r="A258">
        <v>65</v>
      </c>
      <c r="B258" t="s">
        <v>845</v>
      </c>
      <c r="C258" t="s">
        <v>873</v>
      </c>
      <c r="D258" t="s">
        <v>874</v>
      </c>
      <c r="E258" t="s">
        <v>42</v>
      </c>
      <c r="F258" t="s">
        <v>29</v>
      </c>
      <c r="G258" t="s">
        <v>30</v>
      </c>
      <c r="H258" t="s">
        <v>31</v>
      </c>
      <c r="I258" t="s">
        <v>875</v>
      </c>
      <c r="J258" s="4">
        <v>41275</v>
      </c>
      <c r="L258" t="s">
        <v>33</v>
      </c>
      <c r="M258" t="s">
        <v>33</v>
      </c>
      <c r="N258" t="s">
        <v>34</v>
      </c>
      <c r="O258" s="3">
        <v>45192.716486701385</v>
      </c>
      <c r="P258" t="s">
        <v>35</v>
      </c>
      <c r="Q258" s="3"/>
      <c r="T258" t="s">
        <v>343</v>
      </c>
      <c r="V258" s="2" t="s">
        <v>33</v>
      </c>
      <c r="X258" s="2" t="s">
        <v>33</v>
      </c>
      <c r="Z258" s="6">
        <v>1</v>
      </c>
      <c r="AA258" s="50">
        <v>1</v>
      </c>
      <c r="AB258" s="51"/>
    </row>
    <row r="259" spans="1:28" x14ac:dyDescent="0.2">
      <c r="A259">
        <v>66</v>
      </c>
      <c r="B259" t="s">
        <v>845</v>
      </c>
      <c r="C259" t="s">
        <v>876</v>
      </c>
      <c r="D259" t="s">
        <v>877</v>
      </c>
      <c r="E259" t="s">
        <v>688</v>
      </c>
      <c r="F259" t="s">
        <v>29</v>
      </c>
      <c r="G259" t="s">
        <v>30</v>
      </c>
      <c r="H259" t="s">
        <v>31</v>
      </c>
      <c r="I259" t="s">
        <v>878</v>
      </c>
      <c r="J259" s="4">
        <v>41275</v>
      </c>
      <c r="L259" t="s">
        <v>33</v>
      </c>
      <c r="M259" t="s">
        <v>33</v>
      </c>
      <c r="N259" t="s">
        <v>34</v>
      </c>
      <c r="O259" s="3">
        <v>45192.716486701385</v>
      </c>
      <c r="P259" t="s">
        <v>35</v>
      </c>
      <c r="Q259" s="3"/>
      <c r="T259" t="s">
        <v>343</v>
      </c>
      <c r="V259" s="2" t="s">
        <v>33</v>
      </c>
      <c r="Z259" s="6">
        <v>1</v>
      </c>
      <c r="AA259" s="50">
        <v>1</v>
      </c>
      <c r="AB259" s="51"/>
    </row>
    <row r="260" spans="1:28" x14ac:dyDescent="0.2">
      <c r="A260">
        <v>1043</v>
      </c>
      <c r="B260" t="s">
        <v>845</v>
      </c>
      <c r="C260" t="s">
        <v>879</v>
      </c>
      <c r="D260" t="s">
        <v>880</v>
      </c>
      <c r="E260" t="s">
        <v>42</v>
      </c>
      <c r="F260" t="s">
        <v>29</v>
      </c>
      <c r="G260" t="s">
        <v>30</v>
      </c>
      <c r="H260" t="s">
        <v>871</v>
      </c>
      <c r="I260" t="s">
        <v>881</v>
      </c>
      <c r="J260" s="4">
        <v>41275</v>
      </c>
      <c r="L260" t="s">
        <v>33</v>
      </c>
      <c r="M260" t="s">
        <v>33</v>
      </c>
      <c r="N260" t="s">
        <v>34</v>
      </c>
      <c r="O260" s="3">
        <v>45192.716486701385</v>
      </c>
      <c r="P260" t="s">
        <v>35</v>
      </c>
      <c r="Q260" s="3"/>
      <c r="T260" t="s">
        <v>343</v>
      </c>
      <c r="V260" s="2" t="s">
        <v>33</v>
      </c>
      <c r="X260" s="2" t="s">
        <v>33</v>
      </c>
      <c r="Z260" s="6">
        <v>1</v>
      </c>
      <c r="AA260" s="50">
        <v>1</v>
      </c>
      <c r="AB260" s="51"/>
    </row>
    <row r="261" spans="1:28" x14ac:dyDescent="0.2">
      <c r="A261">
        <v>67</v>
      </c>
      <c r="B261" t="s">
        <v>845</v>
      </c>
      <c r="C261" t="s">
        <v>882</v>
      </c>
      <c r="D261" t="s">
        <v>883</v>
      </c>
      <c r="E261" t="s">
        <v>42</v>
      </c>
      <c r="F261" t="s">
        <v>29</v>
      </c>
      <c r="G261" t="s">
        <v>30</v>
      </c>
      <c r="H261" t="s">
        <v>31</v>
      </c>
      <c r="I261" t="s">
        <v>884</v>
      </c>
      <c r="J261" s="4">
        <v>41275</v>
      </c>
      <c r="L261" t="s">
        <v>33</v>
      </c>
      <c r="M261" t="s">
        <v>33</v>
      </c>
      <c r="N261" t="s">
        <v>34</v>
      </c>
      <c r="O261" s="3">
        <v>45192.716486701385</v>
      </c>
      <c r="P261" t="s">
        <v>35</v>
      </c>
      <c r="Q261" s="3"/>
      <c r="T261" t="s">
        <v>343</v>
      </c>
      <c r="V261" s="2" t="s">
        <v>33</v>
      </c>
      <c r="X261" s="2" t="s">
        <v>33</v>
      </c>
      <c r="Z261" s="6">
        <v>1</v>
      </c>
      <c r="AA261" s="50">
        <v>1</v>
      </c>
      <c r="AB261" s="51"/>
    </row>
    <row r="262" spans="1:28" x14ac:dyDescent="0.2">
      <c r="A262">
        <v>68</v>
      </c>
      <c r="B262" t="s">
        <v>845</v>
      </c>
      <c r="C262" t="s">
        <v>885</v>
      </c>
      <c r="D262" t="s">
        <v>886</v>
      </c>
      <c r="E262" t="s">
        <v>688</v>
      </c>
      <c r="F262" t="s">
        <v>29</v>
      </c>
      <c r="G262" t="s">
        <v>30</v>
      </c>
      <c r="H262" t="s">
        <v>31</v>
      </c>
      <c r="I262" t="s">
        <v>887</v>
      </c>
      <c r="J262" s="4">
        <v>41275</v>
      </c>
      <c r="L262" t="s">
        <v>33</v>
      </c>
      <c r="M262" t="s">
        <v>33</v>
      </c>
      <c r="N262" t="s">
        <v>34</v>
      </c>
      <c r="O262" s="3">
        <v>45192.716486701385</v>
      </c>
      <c r="P262" t="s">
        <v>35</v>
      </c>
      <c r="Q262" s="3"/>
      <c r="T262" t="s">
        <v>343</v>
      </c>
      <c r="V262" s="2" t="s">
        <v>33</v>
      </c>
      <c r="X262" s="2" t="s">
        <v>33</v>
      </c>
      <c r="Z262" s="6">
        <v>1</v>
      </c>
      <c r="AA262" s="50">
        <v>1</v>
      </c>
      <c r="AB262" s="51"/>
    </row>
    <row r="263" spans="1:28" x14ac:dyDescent="0.2">
      <c r="A263">
        <v>1910</v>
      </c>
      <c r="B263" t="s">
        <v>845</v>
      </c>
      <c r="C263" t="s">
        <v>888</v>
      </c>
      <c r="D263" t="s">
        <v>889</v>
      </c>
      <c r="E263" t="s">
        <v>688</v>
      </c>
      <c r="F263" t="s">
        <v>29</v>
      </c>
      <c r="G263" t="s">
        <v>30</v>
      </c>
      <c r="H263" t="s">
        <v>31</v>
      </c>
      <c r="I263" t="s">
        <v>890</v>
      </c>
      <c r="J263" s="4">
        <v>44927</v>
      </c>
      <c r="L263" t="s">
        <v>33</v>
      </c>
      <c r="M263" t="s">
        <v>33</v>
      </c>
      <c r="N263" t="s">
        <v>34</v>
      </c>
      <c r="O263" s="3">
        <v>45192.716486701385</v>
      </c>
      <c r="P263" t="s">
        <v>35</v>
      </c>
      <c r="Q263" s="3">
        <v>44607.802481018516</v>
      </c>
      <c r="R263" t="s">
        <v>855</v>
      </c>
      <c r="S263" t="s">
        <v>35</v>
      </c>
      <c r="T263" t="s">
        <v>343</v>
      </c>
      <c r="V263" s="2" t="s">
        <v>33</v>
      </c>
      <c r="X263" s="2" t="s">
        <v>33</v>
      </c>
      <c r="Z263" s="6">
        <v>1</v>
      </c>
      <c r="AA263" s="50">
        <v>1</v>
      </c>
      <c r="AB263" s="51"/>
    </row>
    <row r="264" spans="1:28" x14ac:dyDescent="0.2">
      <c r="A264">
        <v>1044</v>
      </c>
      <c r="B264" t="s">
        <v>845</v>
      </c>
      <c r="C264" t="s">
        <v>891</v>
      </c>
      <c r="D264" t="s">
        <v>892</v>
      </c>
      <c r="E264" t="s">
        <v>42</v>
      </c>
      <c r="F264" t="s">
        <v>29</v>
      </c>
      <c r="G264" t="s">
        <v>30</v>
      </c>
      <c r="H264" t="s">
        <v>871</v>
      </c>
      <c r="I264" t="s">
        <v>893</v>
      </c>
      <c r="J264" s="4">
        <v>41275</v>
      </c>
      <c r="L264" t="s">
        <v>33</v>
      </c>
      <c r="M264" t="s">
        <v>33</v>
      </c>
      <c r="N264" t="s">
        <v>34</v>
      </c>
      <c r="O264" s="3">
        <v>45192.716486701385</v>
      </c>
      <c r="P264" t="s">
        <v>35</v>
      </c>
      <c r="Q264" s="3"/>
      <c r="T264" t="s">
        <v>343</v>
      </c>
      <c r="V264" s="2" t="s">
        <v>33</v>
      </c>
      <c r="X264" s="2" t="s">
        <v>33</v>
      </c>
      <c r="Z264" s="6">
        <v>1</v>
      </c>
      <c r="AA264" s="50">
        <v>1</v>
      </c>
      <c r="AB264" s="51"/>
    </row>
    <row r="265" spans="1:28" hidden="1" x14ac:dyDescent="0.2">
      <c r="A265">
        <v>70</v>
      </c>
      <c r="B265" t="s">
        <v>845</v>
      </c>
      <c r="C265" t="s">
        <v>171</v>
      </c>
      <c r="D265" t="s">
        <v>172</v>
      </c>
      <c r="E265" t="s">
        <v>85</v>
      </c>
      <c r="F265" t="s">
        <v>29</v>
      </c>
      <c r="G265" t="s">
        <v>30</v>
      </c>
      <c r="H265" t="s">
        <v>31</v>
      </c>
      <c r="I265" t="s">
        <v>894</v>
      </c>
      <c r="J265" s="4">
        <v>41275</v>
      </c>
      <c r="L265" t="s">
        <v>33</v>
      </c>
      <c r="M265" t="s">
        <v>33</v>
      </c>
      <c r="N265" t="s">
        <v>34</v>
      </c>
      <c r="O265" s="3">
        <v>45191.705791863424</v>
      </c>
      <c r="P265" t="s">
        <v>35</v>
      </c>
      <c r="Q265" s="3"/>
      <c r="T265" t="s">
        <v>36</v>
      </c>
      <c r="U265" s="2" t="s">
        <v>33</v>
      </c>
      <c r="AA265" s="50"/>
      <c r="AB265" s="51"/>
    </row>
    <row r="266" spans="1:28" hidden="1" x14ac:dyDescent="0.2">
      <c r="A266">
        <v>166</v>
      </c>
      <c r="B266" t="s">
        <v>895</v>
      </c>
      <c r="C266" t="s">
        <v>896</v>
      </c>
      <c r="D266" t="s">
        <v>897</v>
      </c>
      <c r="E266" t="s">
        <v>85</v>
      </c>
      <c r="F266" t="s">
        <v>29</v>
      </c>
      <c r="G266" t="s">
        <v>30</v>
      </c>
      <c r="H266" t="s">
        <v>31</v>
      </c>
      <c r="I266" t="s">
        <v>898</v>
      </c>
      <c r="J266" s="4">
        <v>41275</v>
      </c>
      <c r="L266" t="s">
        <v>33</v>
      </c>
      <c r="M266" t="s">
        <v>33</v>
      </c>
      <c r="N266" t="s">
        <v>34</v>
      </c>
      <c r="O266" s="3">
        <v>45191.705791863424</v>
      </c>
      <c r="P266" t="s">
        <v>35</v>
      </c>
      <c r="Q266" s="3"/>
      <c r="T266" t="s">
        <v>36</v>
      </c>
      <c r="AA266" s="50"/>
      <c r="AB266" s="51"/>
    </row>
    <row r="267" spans="1:28" hidden="1" x14ac:dyDescent="0.2">
      <c r="A267">
        <v>165</v>
      </c>
      <c r="B267" t="s">
        <v>895</v>
      </c>
      <c r="C267" t="s">
        <v>899</v>
      </c>
      <c r="D267" t="s">
        <v>900</v>
      </c>
      <c r="E267" t="s">
        <v>72</v>
      </c>
      <c r="F267" t="s">
        <v>29</v>
      </c>
      <c r="G267" t="s">
        <v>30</v>
      </c>
      <c r="H267" t="s">
        <v>31</v>
      </c>
      <c r="I267" t="s">
        <v>901</v>
      </c>
      <c r="J267" s="4">
        <v>41275</v>
      </c>
      <c r="L267" t="s">
        <v>33</v>
      </c>
      <c r="M267" t="s">
        <v>33</v>
      </c>
      <c r="N267" t="s">
        <v>34</v>
      </c>
      <c r="O267" s="3">
        <v>45191.705791863424</v>
      </c>
      <c r="P267" t="s">
        <v>35</v>
      </c>
      <c r="Q267" s="3"/>
      <c r="T267" t="s">
        <v>36</v>
      </c>
      <c r="AA267" s="50"/>
      <c r="AB267" s="51"/>
    </row>
    <row r="268" spans="1:28" hidden="1" x14ac:dyDescent="0.2">
      <c r="A268">
        <v>1031</v>
      </c>
      <c r="B268" t="s">
        <v>895</v>
      </c>
      <c r="C268" t="s">
        <v>902</v>
      </c>
      <c r="D268" t="s">
        <v>903</v>
      </c>
      <c r="E268" t="s">
        <v>72</v>
      </c>
      <c r="F268" t="s">
        <v>29</v>
      </c>
      <c r="G268" t="s">
        <v>30</v>
      </c>
      <c r="H268" t="s">
        <v>31</v>
      </c>
      <c r="I268" t="s">
        <v>904</v>
      </c>
      <c r="J268" s="4">
        <v>41275</v>
      </c>
      <c r="L268" t="s">
        <v>33</v>
      </c>
      <c r="M268" t="s">
        <v>33</v>
      </c>
      <c r="N268" t="s">
        <v>34</v>
      </c>
      <c r="O268" s="3">
        <v>45191.705791863424</v>
      </c>
      <c r="P268" t="s">
        <v>35</v>
      </c>
      <c r="Q268" s="3"/>
      <c r="T268" t="s">
        <v>36</v>
      </c>
      <c r="AA268" s="50"/>
      <c r="AB268" s="5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BB718-BBAB-43FF-9CC6-E00617CF8C05}">
  <dimension ref="A1:M29"/>
  <sheetViews>
    <sheetView zoomScale="110" zoomScaleNormal="11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4" sqref="J44"/>
    </sheetView>
  </sheetViews>
  <sheetFormatPr defaultRowHeight="12" x14ac:dyDescent="0.2"/>
  <cols>
    <col min="1" max="1" width="4.7109375" bestFit="1" customWidth="1"/>
    <col min="2" max="2" width="14" bestFit="1" customWidth="1"/>
    <col min="3" max="4" width="24.28515625" bestFit="1" customWidth="1"/>
    <col min="5" max="5" width="15.28515625" customWidth="1"/>
    <col min="6" max="6" width="17.42578125" customWidth="1"/>
    <col min="7" max="7" width="10.5703125" customWidth="1"/>
    <col min="8" max="8" width="10.28515625" customWidth="1"/>
    <col min="9" max="9" width="10.28515625" style="4" customWidth="1"/>
    <col min="10" max="10" width="10.140625" style="4" bestFit="1" customWidth="1"/>
    <col min="11" max="12" width="11.85546875" bestFit="1" customWidth="1"/>
    <col min="13" max="13" width="38" bestFit="1" customWidth="1"/>
    <col min="14" max="14" width="11.42578125" bestFit="1" customWidth="1"/>
  </cols>
  <sheetData>
    <row r="1" spans="1:13" x14ac:dyDescent="0.2">
      <c r="A1" s="7" t="s">
        <v>0</v>
      </c>
      <c r="B1" s="7" t="s">
        <v>3</v>
      </c>
      <c r="C1" s="7" t="s">
        <v>2</v>
      </c>
      <c r="D1" s="8" t="s">
        <v>8</v>
      </c>
      <c r="E1" s="9" t="s">
        <v>20</v>
      </c>
      <c r="F1" s="9" t="s">
        <v>21</v>
      </c>
      <c r="G1" s="9" t="s">
        <v>22</v>
      </c>
      <c r="H1" s="9" t="s">
        <v>23</v>
      </c>
      <c r="I1" s="9" t="s">
        <v>24</v>
      </c>
      <c r="J1" s="10" t="s">
        <v>25</v>
      </c>
      <c r="K1" s="19" t="s">
        <v>9</v>
      </c>
      <c r="L1" s="19" t="s">
        <v>10</v>
      </c>
      <c r="M1" s="19" t="s">
        <v>937</v>
      </c>
    </row>
    <row r="2" spans="1:13" x14ac:dyDescent="0.2">
      <c r="A2" s="11">
        <f>IF(Summary[[#This Row],[StartDate]]&lt;&gt;DATE(2028,1,1),INDEX(TechType[],MATCH(Summary[[#This Row],[TechTypeID]],TechType[TechTypeID],0),MATCH(Summary[[#Headers],[Index]],TechType[#Headers],0)),"")</f>
        <v>137</v>
      </c>
      <c r="B2" s="11" t="str">
        <f>IF(Summary[[#This Row],[StartDate]]&lt;&gt;DATE(2028,1,1),INDEX(TechType[],MATCH(Summary[[#This Row],[TechTypeID]],TechType[TechTypeID],0),MATCH(Summary[[#Headers],[TechType]],TechType[#Headers],0)),"")</f>
        <v>Broiler</v>
      </c>
      <c r="C2" s="11" t="s">
        <v>201</v>
      </c>
      <c r="D2" s="12" t="s">
        <v>202</v>
      </c>
      <c r="E2" s="13">
        <f>IF(Summary[[#This Row],[StartDate]]&lt;&gt;DATE(2028,1,1),INDEX(TechType[],MATCH(Summary[[#This Row],[TechTypeID]],TechType[TechTypeID],0),MATCH(Summary[[#Headers],[IsExempt]],TechType[#Headers],0)),"")</f>
        <v>0</v>
      </c>
      <c r="F2" s="13">
        <f>IF(Summary[[#This Row],[StartDate]]&lt;&gt;DATE(2028,1,1),INDEX(TechType[],MATCH(Summary[[#This Row],[TechTypeID]],TechType[TechTypeID],0),MATCH(Summary[[#Headers],[HasElectricAlt]],TechType[#Headers],0)),"")</f>
        <v>0</v>
      </c>
      <c r="G2" s="13">
        <f>IF(Summary[[#This Row],[StartDate]]&lt;&gt;DATE(2028,1,1),INDEX(TechType[],MATCH(Summary[[#This Row],[TechTypeID]],TechType[TechTypeID],0),MATCH(Summary[[#Headers],[HasRefrigerant]],TechType[#Headers],0)),"")</f>
        <v>0</v>
      </c>
      <c r="H2" s="13">
        <f>IF(Summary[[#This Row],[StartDate]]&lt;&gt;DATE(2028,1,1),INDEX(TechType[],MATCH(Summary[[#This Row],[TechTypeID]],TechType[TechTypeID],0),MATCH(Summary[[#Headers],[HasRefrigerantAlt]],TechType[#Headers],0)),"")</f>
        <v>0</v>
      </c>
      <c r="I2" s="13">
        <f>IF(Summary[[#This Row],[StartDate]]&lt;&gt;DATE(2028,1,1),INDEX(TechType[],MATCH(Summary[[#This Row],[TechTypeID]],TechType[TechTypeID],0),MATCH(Summary[[#Headers],[UsesElec]],TechType[#Headers],0)),"")</f>
        <v>0</v>
      </c>
      <c r="J2" s="14">
        <v>1</v>
      </c>
      <c r="K2" s="36">
        <f>INDEX(TechType[],MATCH(Summary[[#This Row],[TechTypeID]],TechType[TechTypeID],0),MATCH(Summary[[#Headers],[StartDate]],TechType[#Headers],0))</f>
        <v>41275</v>
      </c>
      <c r="L2" s="4"/>
      <c r="M2" t="s">
        <v>938</v>
      </c>
    </row>
    <row r="3" spans="1:13" s="16" customFormat="1" x14ac:dyDescent="0.2">
      <c r="A3" s="22" t="str">
        <f>IF(Summary[[#This Row],[StartDate]]&lt;&gt;DATE(2028,1,1),INDEX(TechType[],MATCH(Summary[[#This Row],[TechTypeID]],TechType[TechTypeID],0),MATCH(Summary[[#Headers],[Index]],TechType[#Headers],0)),"")</f>
        <v/>
      </c>
      <c r="B3" s="22" t="s">
        <v>941</v>
      </c>
      <c r="C3" s="22" t="s">
        <v>926</v>
      </c>
      <c r="D3" s="23" t="s">
        <v>936</v>
      </c>
      <c r="E3" s="23" t="str">
        <f>IF(Summary[[#This Row],[StartDate]]&lt;&gt;DATE(2028,1,1),INDEX(TechType[],MATCH(Summary[[#This Row],[TechTypeID]],TechType[TechTypeID],0),MATCH(Summary[[#Headers],[IsExempt]],TechType[#Headers],0)),"")</f>
        <v/>
      </c>
      <c r="F3" s="23" t="str">
        <f>IF(Summary[[#This Row],[StartDate]]&lt;&gt;DATE(2028,1,1),INDEX(TechType[],MATCH(Summary[[#This Row],[TechTypeID]],TechType[TechTypeID],0),MATCH(Summary[[#Headers],[HasElectricAlt]],TechType[#Headers],0)),"")</f>
        <v/>
      </c>
      <c r="G3" s="23" t="str">
        <f>IF(Summary[[#This Row],[StartDate]]&lt;&gt;DATE(2028,1,1),INDEX(TechType[],MATCH(Summary[[#This Row],[TechTypeID]],TechType[TechTypeID],0),MATCH(Summary[[#Headers],[HasRefrigerant]],TechType[#Headers],0)),"")</f>
        <v/>
      </c>
      <c r="H3" s="23" t="str">
        <f>IF(Summary[[#This Row],[StartDate]]&lt;&gt;DATE(2028,1,1),INDEX(TechType[],MATCH(Summary[[#This Row],[TechTypeID]],TechType[TechTypeID],0),MATCH(Summary[[#Headers],[HasRefrigerantAlt]],TechType[#Headers],0)),"")</f>
        <v/>
      </c>
      <c r="I3" s="30">
        <v>1</v>
      </c>
      <c r="J3" s="31">
        <v>1</v>
      </c>
      <c r="K3" s="21">
        <v>46753</v>
      </c>
      <c r="L3" s="21"/>
    </row>
    <row r="4" spans="1:13" x14ac:dyDescent="0.2">
      <c r="A4" s="17">
        <f>IF(Summary[[#This Row],[StartDate]]&lt;&gt;DATE(2028,1,1),INDEX(TechType[],MATCH(Summary[[#This Row],[TechTypeID]],TechType[TechTypeID],0),MATCH(Summary[[#Headers],[Index]],TechType[#Headers],0)),"")</f>
        <v>1046</v>
      </c>
      <c r="B4" s="17" t="str">
        <f>IF(Summary[[#This Row],[StartDate]]&lt;&gt;DATE(2028,1,1),INDEX(TechType[],MATCH(Summary[[#This Row],[TechTypeID]],TechType[TechTypeID],0),MATCH(Summary[[#Headers],[TechType]],TechType[#Headers],0)),"")</f>
        <v>Cooking</v>
      </c>
      <c r="C4" s="17" t="s">
        <v>203</v>
      </c>
      <c r="D4" s="17" t="s">
        <v>204</v>
      </c>
      <c r="E4" s="18">
        <f>IF(Summary[[#This Row],[StartDate]]&lt;&gt;DATE(2028,1,1),INDEX(TechType[],MATCH(Summary[[#This Row],[TechTypeID]],TechType[TechTypeID],0),MATCH(Summary[[#Headers],[IsExempt]],TechType[#Headers],0)),"")</f>
        <v>0</v>
      </c>
      <c r="F4" s="18">
        <f>IF(Summary[[#This Row],[StartDate]]&lt;&gt;DATE(2028,1,1),INDEX(TechType[],MATCH(Summary[[#This Row],[TechTypeID]],TechType[TechTypeID],0),MATCH(Summary[[#Headers],[HasElectricAlt]],TechType[#Headers],0)),"")</f>
        <v>0</v>
      </c>
      <c r="G4" s="18">
        <f>IF(Summary[[#This Row],[StartDate]]&lt;&gt;DATE(2028,1,1),INDEX(TechType[],MATCH(Summary[[#This Row],[TechTypeID]],TechType[TechTypeID],0),MATCH(Summary[[#Headers],[HasRefrigerant]],TechType[#Headers],0)),"")</f>
        <v>0</v>
      </c>
      <c r="H4" s="18">
        <f>IF(Summary[[#This Row],[StartDate]]&lt;&gt;DATE(2028,1,1),INDEX(TechType[],MATCH(Summary[[#This Row],[TechTypeID]],TechType[TechTypeID],0),MATCH(Summary[[#Headers],[HasRefrigerantAlt]],TechType[#Headers],0)),"")</f>
        <v>0</v>
      </c>
      <c r="I4" s="18"/>
      <c r="J4" s="18"/>
      <c r="K4" s="37">
        <f>INDEX(TechType[],MATCH(Summary[[#This Row],[TechTypeID]],TechType[TechTypeID],0),MATCH(Summary[[#Headers],[StartDate]],TechType[#Headers],0))</f>
        <v>41275</v>
      </c>
      <c r="L4" s="20">
        <v>46752</v>
      </c>
    </row>
    <row r="5" spans="1:13" x14ac:dyDescent="0.2">
      <c r="A5" s="12">
        <f>IF(Summary[[#This Row],[StartDate]]&lt;&gt;DATE(2028,1,1),INDEX(TechType[],MATCH(Summary[[#This Row],[TechTypeID]],TechType[TechTypeID],0),MATCH(Summary[[#Headers],[Index]],TechType[#Headers],0)),"")</f>
        <v>140</v>
      </c>
      <c r="B5" s="12" t="str">
        <f>IF(Summary[[#This Row],[StartDate]]&lt;&gt;DATE(2028,1,1),INDEX(TechType[],MATCH(Summary[[#This Row],[TechTypeID]],TechType[TechTypeID],0),MATCH(Summary[[#Headers],[TechType]],TechType[#Headers],0)),"")</f>
        <v>HoldCab</v>
      </c>
      <c r="C5" s="12" t="s">
        <v>385</v>
      </c>
      <c r="D5" s="12" t="s">
        <v>387</v>
      </c>
      <c r="E5" s="13">
        <f>IF(Summary[[#This Row],[StartDate]]&lt;&gt;DATE(2028,1,1),INDEX(TechType[],MATCH(Summary[[#This Row],[TechTypeID]],TechType[TechTypeID],0),MATCH(Summary[[#Headers],[IsExempt]],TechType[#Headers],0)),"")</f>
        <v>0</v>
      </c>
      <c r="F5" s="13">
        <f>IF(Summary[[#This Row],[StartDate]]&lt;&gt;DATE(2028,1,1),INDEX(TechType[],MATCH(Summary[[#This Row],[TechTypeID]],TechType[TechTypeID],0),MATCH(Summary[[#Headers],[HasElectricAlt]],TechType[#Headers],0)),"")</f>
        <v>0</v>
      </c>
      <c r="G5" s="13">
        <f>IF(Summary[[#This Row],[StartDate]]&lt;&gt;DATE(2028,1,1),INDEX(TechType[],MATCH(Summary[[#This Row],[TechTypeID]],TechType[TechTypeID],0),MATCH(Summary[[#Headers],[HasRefrigerant]],TechType[#Headers],0)),"")</f>
        <v>0</v>
      </c>
      <c r="H5" s="13">
        <f>IF(Summary[[#This Row],[StartDate]]&lt;&gt;DATE(2028,1,1),INDEX(TechType[],MATCH(Summary[[#This Row],[TechTypeID]],TechType[TechTypeID],0),MATCH(Summary[[#Headers],[HasRefrigerantAlt]],TechType[#Headers],0)),"")</f>
        <v>0</v>
      </c>
      <c r="I5" s="14">
        <v>1</v>
      </c>
      <c r="J5" s="13">
        <f>IF(Summary[[#This Row],[StartDate]]&lt;&gt;DATE(2028,1,1),INDEX(TechType[],MATCH(Summary[[#This Row],[TechTypeID]],TechType[TechTypeID],0),MATCH(Summary[[#Headers],[UsesGas]],TechType[#Headers],0)),"")</f>
        <v>0</v>
      </c>
      <c r="K5" s="38">
        <f>INDEX(TechType[],MATCH(Summary[[#This Row],[TechTypeID]],TechType[TechTypeID],0),MATCH(Summary[[#Headers],[StartDate]],TechType[#Headers],0))</f>
        <v>41275</v>
      </c>
      <c r="L5" s="4"/>
    </row>
    <row r="6" spans="1:13" x14ac:dyDescent="0.2">
      <c r="A6" s="23" t="str">
        <f>IF(Summary[[#This Row],[StartDate]]&lt;&gt;DATE(2028,1,1),INDEX(TechType[],MATCH(Summary[[#This Row],[TechTypeID]],TechType[TechTypeID],0),MATCH(Summary[[#Headers],[Index]],TechType[#Headers],0)),"")</f>
        <v/>
      </c>
      <c r="B6" s="23" t="s">
        <v>942</v>
      </c>
      <c r="C6" s="23" t="s">
        <v>925</v>
      </c>
      <c r="D6" s="23" t="s">
        <v>931</v>
      </c>
      <c r="E6" s="23" t="str">
        <f>IF(Summary[[#This Row],[StartDate]]&lt;&gt;DATE(2028,1,1),INDEX(TechType[],MATCH(Summary[[#This Row],[TechTypeID]],TechType[TechTypeID],0),MATCH(Summary[[#Headers],[IsExempt]],TechType[#Headers],0)),"")</f>
        <v/>
      </c>
      <c r="F6" s="23"/>
      <c r="G6" s="23" t="str">
        <f>IF(Summary[[#This Row],[StartDate]]&lt;&gt;DATE(2028,1,1),INDEX(TechType[],MATCH(Summary[[#This Row],[TechTypeID]],TechType[TechTypeID],0),MATCH(Summary[[#Headers],[HasRefrigerant]],TechType[#Headers],0)),"")</f>
        <v/>
      </c>
      <c r="H6" s="23" t="str">
        <f>IF(Summary[[#This Row],[StartDate]]&lt;&gt;DATE(2028,1,1),INDEX(TechType[],MATCH(Summary[[#This Row],[TechTypeID]],TechType[TechTypeID],0),MATCH(Summary[[#Headers],[HasRefrigerantAlt]],TechType[#Headers],0)),"")</f>
        <v/>
      </c>
      <c r="I6" s="30">
        <v>1</v>
      </c>
      <c r="J6" s="27"/>
      <c r="K6" s="21">
        <v>46753</v>
      </c>
      <c r="L6" s="21"/>
    </row>
    <row r="7" spans="1:13" x14ac:dyDescent="0.2">
      <c r="A7" s="23" t="str">
        <f>IF(Summary[[#This Row],[StartDate]]&lt;&gt;DATE(2028,1,1),INDEX(TechType[],MATCH(Summary[[#This Row],[TechTypeID]],TechType[TechTypeID],0),MATCH(Summary[[#Headers],[Index]],TechType[#Headers],0)),"")</f>
        <v/>
      </c>
      <c r="B7" s="23" t="s">
        <v>943</v>
      </c>
      <c r="C7" s="23" t="s">
        <v>920</v>
      </c>
      <c r="D7" s="23" t="s">
        <v>933</v>
      </c>
      <c r="E7" s="23" t="str">
        <f>IF(Summary[[#This Row],[StartDate]]&lt;&gt;DATE(2028,1,1),INDEX(TechType[],MATCH(Summary[[#This Row],[TechTypeID]],TechType[TechTypeID],0),MATCH(Summary[[#Headers],[IsExempt]],TechType[#Headers],0)),"")</f>
        <v/>
      </c>
      <c r="F7" s="23"/>
      <c r="G7" s="23" t="str">
        <f>IF(Summary[[#This Row],[StartDate]]&lt;&gt;DATE(2028,1,1),INDEX(TechType[],MATCH(Summary[[#This Row],[TechTypeID]],TechType[TechTypeID],0),MATCH(Summary[[#Headers],[HasRefrigerant]],TechType[#Headers],0)),"")</f>
        <v/>
      </c>
      <c r="H7" s="23" t="str">
        <f>IF(Summary[[#This Row],[StartDate]]&lt;&gt;DATE(2028,1,1),INDEX(TechType[],MATCH(Summary[[#This Row],[TechTypeID]],TechType[TechTypeID],0),MATCH(Summary[[#Headers],[HasRefrigerantAlt]],TechType[#Headers],0)),"")</f>
        <v/>
      </c>
      <c r="I7" s="30">
        <v>1</v>
      </c>
      <c r="J7" s="23"/>
      <c r="K7" s="21">
        <v>46753</v>
      </c>
      <c r="L7" s="21"/>
    </row>
    <row r="8" spans="1:13" x14ac:dyDescent="0.2">
      <c r="A8" s="23" t="str">
        <f>IF(Summary[[#This Row],[StartDate]]&lt;&gt;DATE(2028,1,1),INDEX(TechType[],MATCH(Summary[[#This Row],[TechTypeID]],TechType[TechTypeID],0),MATCH(Summary[[#Headers],[Index]],TechType[#Headers],0)),"")</f>
        <v/>
      </c>
      <c r="B8" s="23" t="s">
        <v>944</v>
      </c>
      <c r="C8" s="23" t="s">
        <v>921</v>
      </c>
      <c r="D8" s="23" t="s">
        <v>928</v>
      </c>
      <c r="E8" s="23" t="str">
        <f>IF(Summary[[#This Row],[StartDate]]&lt;&gt;DATE(2028,1,1),INDEX(TechType[],MATCH(Summary[[#This Row],[TechTypeID]],TechType[TechTypeID],0),MATCH(Summary[[#Headers],[IsExempt]],TechType[#Headers],0)),"")</f>
        <v/>
      </c>
      <c r="F8" s="23"/>
      <c r="G8" s="23" t="str">
        <f>IF(Summary[[#This Row],[StartDate]]&lt;&gt;DATE(2028,1,1),INDEX(TechType[],MATCH(Summary[[#This Row],[TechTypeID]],TechType[TechTypeID],0),MATCH(Summary[[#Headers],[HasRefrigerant]],TechType[#Headers],0)),"")</f>
        <v/>
      </c>
      <c r="H8" s="23" t="str">
        <f>IF(Summary[[#This Row],[StartDate]]&lt;&gt;DATE(2028,1,1),INDEX(TechType[],MATCH(Summary[[#This Row],[TechTypeID]],TechType[TechTypeID],0),MATCH(Summary[[#Headers],[HasRefrigerantAlt]],TechType[#Headers],0)),"")</f>
        <v/>
      </c>
      <c r="I8" s="30">
        <v>1</v>
      </c>
      <c r="J8" s="23"/>
      <c r="K8" s="21">
        <v>46753</v>
      </c>
      <c r="L8" s="21"/>
    </row>
    <row r="9" spans="1:13" x14ac:dyDescent="0.2">
      <c r="A9" s="12">
        <f>IF(Summary[[#This Row],[StartDate]]&lt;&gt;DATE(2028,1,1),INDEX(TechType[],MATCH(Summary[[#This Row],[TechTypeID]],TechType[TechTypeID],0),MATCH(Summary[[#Headers],[Index]],TechType[#Headers],0)),"")</f>
        <v>130</v>
      </c>
      <c r="B9" s="12" t="str">
        <f>IF(Summary[[#This Row],[StartDate]]&lt;&gt;DATE(2028,1,1),INDEX(TechType[],MATCH(Summary[[#This Row],[TechTypeID]],TechType[TechTypeID],0),MATCH(Summary[[#Headers],[TechType]],TechType[#Headers],0)),"")</f>
        <v>Fryer</v>
      </c>
      <c r="C9" s="12" t="s">
        <v>205</v>
      </c>
      <c r="D9" s="12" t="s">
        <v>206</v>
      </c>
      <c r="E9" s="13">
        <f>IF(Summary[[#This Row],[StartDate]]&lt;&gt;DATE(2028,1,1),INDEX(TechType[],MATCH(Summary[[#This Row],[TechTypeID]],TechType[TechTypeID],0),MATCH(Summary[[#Headers],[IsExempt]],TechType[#Headers],0)),"")</f>
        <v>0</v>
      </c>
      <c r="F9" s="13" t="str">
        <f>IF(Summary[[#This Row],[StartDate]]&lt;&gt;DATE(2028,1,1),INDEX(TechType[],MATCH(Summary[[#This Row],[TechTypeID]],TechType[TechTypeID],0),MATCH(Summary[[#Headers],[HasElectricAlt]],TechType[#Headers],0)),"")</f>
        <v>1</v>
      </c>
      <c r="G9" s="13">
        <f>IF(Summary[[#This Row],[StartDate]]&lt;&gt;DATE(2028,1,1),INDEX(TechType[],MATCH(Summary[[#This Row],[TechTypeID]],TechType[TechTypeID],0),MATCH(Summary[[#Headers],[HasRefrigerant]],TechType[#Headers],0)),"")</f>
        <v>0</v>
      </c>
      <c r="H9" s="13">
        <f>IF(Summary[[#This Row],[StartDate]]&lt;&gt;DATE(2028,1,1),INDEX(TechType[],MATCH(Summary[[#This Row],[TechTypeID]],TechType[TechTypeID],0),MATCH(Summary[[#Headers],[HasRefrigerantAlt]],TechType[#Headers],0)),"")</f>
        <v>0</v>
      </c>
      <c r="I9" s="13"/>
      <c r="J9" s="14">
        <v>1</v>
      </c>
      <c r="K9" s="36">
        <f>INDEX(TechType[],MATCH(Summary[[#This Row],[TechTypeID]],TechType[TechTypeID],0),MATCH(Summary[[#Headers],[StartDate]],TechType[#Headers],0))</f>
        <v>41275</v>
      </c>
      <c r="L9" s="4"/>
    </row>
    <row r="10" spans="1:13" x14ac:dyDescent="0.2">
      <c r="A10" s="23" t="str">
        <f>IF(Summary[[#This Row],[StartDate]]&lt;&gt;DATE(2028,1,1),INDEX(TechType[],MATCH(Summary[[#This Row],[TechTypeID]],TechType[TechTypeID],0),MATCH(Summary[[#Headers],[Index]],TechType[#Headers],0)),"")</f>
        <v/>
      </c>
      <c r="B10" s="23" t="s">
        <v>945</v>
      </c>
      <c r="C10" s="23" t="s">
        <v>906</v>
      </c>
      <c r="D10" s="23" t="s">
        <v>911</v>
      </c>
      <c r="E10" s="23" t="str">
        <f>IF(Summary[[#This Row],[StartDate]]&lt;&gt;DATE(2028,1,1),INDEX(TechType[],MATCH(Summary[[#This Row],[TechTypeID]],TechType[TechTypeID],0),MATCH(Summary[[#Headers],[IsExempt]],TechType[#Headers],0)),"")</f>
        <v/>
      </c>
      <c r="F10" s="23"/>
      <c r="G10" s="23" t="str">
        <f>IF(Summary[[#This Row],[StartDate]]&lt;&gt;DATE(2028,1,1),INDEX(TechType[],MATCH(Summary[[#This Row],[TechTypeID]],TechType[TechTypeID],0),MATCH(Summary[[#Headers],[HasRefrigerant]],TechType[#Headers],0)),"")</f>
        <v/>
      </c>
      <c r="H10" s="23" t="str">
        <f>IF(Summary[[#This Row],[StartDate]]&lt;&gt;DATE(2028,1,1),INDEX(TechType[],MATCH(Summary[[#This Row],[TechTypeID]],TechType[TechTypeID],0),MATCH(Summary[[#Headers],[HasRefrigerantAlt]],TechType[#Headers],0)),"")</f>
        <v/>
      </c>
      <c r="I10" s="30">
        <v>1</v>
      </c>
      <c r="J10" s="32"/>
      <c r="K10" s="21">
        <v>46753</v>
      </c>
      <c r="L10" s="21"/>
    </row>
    <row r="11" spans="1:13" x14ac:dyDescent="0.2">
      <c r="A11" s="23" t="str">
        <f>IF(Summary[[#This Row],[StartDate]]&lt;&gt;DATE(2028,1,1),INDEX(TechType[],MATCH(Summary[[#This Row],[TechTypeID]],TechType[TechTypeID],0),MATCH(Summary[[#Headers],[Index]],TechType[#Headers],0)),"")</f>
        <v/>
      </c>
      <c r="B11" s="23" t="s">
        <v>946</v>
      </c>
      <c r="C11" s="23" t="s">
        <v>924</v>
      </c>
      <c r="D11" s="23" t="s">
        <v>930</v>
      </c>
      <c r="E11" s="23" t="str">
        <f>IF(Summary[[#This Row],[StartDate]]&lt;&gt;DATE(2028,1,1),INDEX(TechType[],MATCH(Summary[[#This Row],[TechTypeID]],TechType[TechTypeID],0),MATCH(Summary[[#Headers],[IsExempt]],TechType[#Headers],0)),"")</f>
        <v/>
      </c>
      <c r="F11" s="40">
        <v>1</v>
      </c>
      <c r="G11" s="23" t="str">
        <f>IF(Summary[[#This Row],[StartDate]]&lt;&gt;DATE(2028,1,1),INDEX(TechType[],MATCH(Summary[[#This Row],[TechTypeID]],TechType[TechTypeID],0),MATCH(Summary[[#Headers],[HasRefrigerant]],TechType[#Headers],0)),"")</f>
        <v/>
      </c>
      <c r="H11" s="23" t="str">
        <f>IF(Summary[[#This Row],[StartDate]]&lt;&gt;DATE(2028,1,1),INDEX(TechType[],MATCH(Summary[[#This Row],[TechTypeID]],TechType[TechTypeID],0),MATCH(Summary[[#Headers],[HasRefrigerantAlt]],TechType[#Headers],0)),"")</f>
        <v/>
      </c>
      <c r="I11" s="33"/>
      <c r="J11" s="31">
        <v>1</v>
      </c>
      <c r="K11" s="21">
        <v>46753</v>
      </c>
      <c r="L11" s="21"/>
    </row>
    <row r="12" spans="1:13" x14ac:dyDescent="0.2">
      <c r="A12" s="22" t="str">
        <f>IF(Summary[[#This Row],[StartDate]]&lt;&gt;DATE(2028,1,1),INDEX(TechType[],MATCH(Summary[[#This Row],[TechTypeID]],TechType[TechTypeID],0),MATCH(Summary[[#Headers],[Index]],TechType[#Headers],0)),"")</f>
        <v/>
      </c>
      <c r="B12" s="22" t="s">
        <v>947</v>
      </c>
      <c r="C12" s="22" t="s">
        <v>919</v>
      </c>
      <c r="D12" s="23" t="s">
        <v>932</v>
      </c>
      <c r="E12" s="23" t="str">
        <f>IF(Summary[[#This Row],[StartDate]]&lt;&gt;DATE(2028,1,1),INDEX(TechType[],MATCH(Summary[[#This Row],[TechTypeID]],TechType[TechTypeID],0),MATCH(Summary[[#Headers],[IsExempt]],TechType[#Headers],0)),"")</f>
        <v/>
      </c>
      <c r="F12" s="40">
        <v>1</v>
      </c>
      <c r="G12" s="23" t="str">
        <f>IF(Summary[[#This Row],[StartDate]]&lt;&gt;DATE(2028,1,1),INDEX(TechType[],MATCH(Summary[[#This Row],[TechTypeID]],TechType[TechTypeID],0),MATCH(Summary[[#Headers],[HasRefrigerant]],TechType[#Headers],0)),"")</f>
        <v/>
      </c>
      <c r="H12" s="23" t="str">
        <f>IF(Summary[[#This Row],[StartDate]]&lt;&gt;DATE(2028,1,1),INDEX(TechType[],MATCH(Summary[[#This Row],[TechTypeID]],TechType[TechTypeID],0),MATCH(Summary[[#Headers],[HasRefrigerantAlt]],TechType[#Headers],0)),"")</f>
        <v/>
      </c>
      <c r="I12" s="33"/>
      <c r="J12" s="30">
        <v>1</v>
      </c>
      <c r="K12" s="21">
        <v>46753</v>
      </c>
      <c r="L12" s="21"/>
    </row>
    <row r="13" spans="1:13" x14ac:dyDescent="0.2">
      <c r="A13" s="22" t="str">
        <f>IF(Summary[[#This Row],[StartDate]]&lt;&gt;DATE(2028,1,1),INDEX(TechType[],MATCH(Summary[[#This Row],[TechTypeID]],TechType[TechTypeID],0),MATCH(Summary[[#Headers],[Index]],TechType[#Headers],0)),"")</f>
        <v/>
      </c>
      <c r="B13" s="22" t="s">
        <v>948</v>
      </c>
      <c r="C13" s="22" t="s">
        <v>917</v>
      </c>
      <c r="D13" s="23" t="s">
        <v>927</v>
      </c>
      <c r="E13" s="23" t="str">
        <f>IF(Summary[[#This Row],[StartDate]]&lt;&gt;DATE(2028,1,1),INDEX(TechType[],MATCH(Summary[[#This Row],[TechTypeID]],TechType[TechTypeID],0),MATCH(Summary[[#Headers],[IsExempt]],TechType[#Headers],0)),"")</f>
        <v/>
      </c>
      <c r="F13" s="40">
        <v>1</v>
      </c>
      <c r="G13" s="23" t="str">
        <f>IF(Summary[[#This Row],[StartDate]]&lt;&gt;DATE(2028,1,1),INDEX(TechType[],MATCH(Summary[[#This Row],[TechTypeID]],TechType[TechTypeID],0),MATCH(Summary[[#Headers],[HasRefrigerant]],TechType[#Headers],0)),"")</f>
        <v/>
      </c>
      <c r="H13" s="23" t="str">
        <f>IF(Summary[[#This Row],[StartDate]]&lt;&gt;DATE(2028,1,1),INDEX(TechType[],MATCH(Summary[[#This Row],[TechTypeID]],TechType[TechTypeID],0),MATCH(Summary[[#Headers],[HasRefrigerantAlt]],TechType[#Headers],0)),"")</f>
        <v/>
      </c>
      <c r="I13" s="33"/>
      <c r="J13" s="31">
        <v>1</v>
      </c>
      <c r="K13" s="21">
        <v>46753</v>
      </c>
      <c r="L13" s="21"/>
    </row>
    <row r="14" spans="1:13" x14ac:dyDescent="0.2">
      <c r="A14" s="12">
        <f>IF(Summary[[#This Row],[StartDate]]&lt;&gt;DATE(2028,1,1),INDEX(TechType[],MATCH(Summary[[#This Row],[TechTypeID]],TechType[TechTypeID],0),MATCH(Summary[[#Headers],[Index]],TechType[#Headers],0)),"")</f>
        <v>133</v>
      </c>
      <c r="B14" s="12" t="str">
        <f>IF(Summary[[#This Row],[StartDate]]&lt;&gt;DATE(2028,1,1),INDEX(TechType[],MATCH(Summary[[#This Row],[TechTypeID]],TechType[TechTypeID],0),MATCH(Summary[[#Headers],[TechType]],TechType[#Headers],0)),"")</f>
        <v>Griddle</v>
      </c>
      <c r="C14" s="12" t="s">
        <v>207</v>
      </c>
      <c r="D14" s="12" t="s">
        <v>208</v>
      </c>
      <c r="E14" s="13">
        <f>IF(Summary[[#This Row],[StartDate]]&lt;&gt;DATE(2028,1,1),INDEX(TechType[],MATCH(Summary[[#This Row],[TechTypeID]],TechType[TechTypeID],0),MATCH(Summary[[#Headers],[IsExempt]],TechType[#Headers],0)),"")</f>
        <v>0</v>
      </c>
      <c r="F14" s="13" t="str">
        <f>IF(Summary[[#This Row],[StartDate]]&lt;&gt;DATE(2028,1,1),INDEX(TechType[],MATCH(Summary[[#This Row],[TechTypeID]],TechType[TechTypeID],0),MATCH(Summary[[#Headers],[HasElectricAlt]],TechType[#Headers],0)),"")</f>
        <v>1</v>
      </c>
      <c r="G14" s="13">
        <f>IF(Summary[[#This Row],[StartDate]]&lt;&gt;DATE(2028,1,1),INDEX(TechType[],MATCH(Summary[[#This Row],[TechTypeID]],TechType[TechTypeID],0),MATCH(Summary[[#Headers],[HasRefrigerant]],TechType[#Headers],0)),"")</f>
        <v>0</v>
      </c>
      <c r="H14" s="13">
        <f>IF(Summary[[#This Row],[StartDate]]&lt;&gt;DATE(2028,1,1),INDEX(TechType[],MATCH(Summary[[#This Row],[TechTypeID]],TechType[TechTypeID],0),MATCH(Summary[[#Headers],[HasRefrigerantAlt]],TechType[#Headers],0)),"")</f>
        <v>0</v>
      </c>
      <c r="I14" s="13"/>
      <c r="J14" s="26">
        <v>1</v>
      </c>
      <c r="K14" s="36">
        <f>INDEX(TechType[],MATCH(Summary[[#This Row],[TechTypeID]],TechType[TechTypeID],0),MATCH(Summary[[#Headers],[StartDate]],TechType[#Headers],0))</f>
        <v>41275</v>
      </c>
      <c r="L14" s="4"/>
    </row>
    <row r="15" spans="1:13" x14ac:dyDescent="0.2">
      <c r="A15" s="15" t="str">
        <f>IF(Summary[[#This Row],[StartDate]]&lt;&gt;DATE(2028,1,1),INDEX(TechType[],MATCH(Summary[[#This Row],[TechTypeID]],TechType[TechTypeID],0),MATCH(Summary[[#Headers],[Index]],TechType[#Headers],0)),"")</f>
        <v/>
      </c>
      <c r="B15" s="15" t="s">
        <v>949</v>
      </c>
      <c r="C15" s="15" t="s">
        <v>907</v>
      </c>
      <c r="D15" s="15" t="s">
        <v>912</v>
      </c>
      <c r="E15" s="15" t="str">
        <f>IF(Summary[[#This Row],[StartDate]]&lt;&gt;DATE(2028,1,1),INDEX(TechType[],MATCH(Summary[[#This Row],[TechTypeID]],TechType[TechTypeID],0),MATCH(Summary[[#Headers],[IsExempt]],TechType[#Headers],0)),"")</f>
        <v/>
      </c>
      <c r="F15" s="15"/>
      <c r="G15" s="15" t="str">
        <f>IF(Summary[[#This Row],[StartDate]]&lt;&gt;DATE(2028,1,1),INDEX(TechType[],MATCH(Summary[[#This Row],[TechTypeID]],TechType[TechTypeID],0),MATCH(Summary[[#Headers],[HasRefrigerant]],TechType[#Headers],0)),"")</f>
        <v/>
      </c>
      <c r="H15" s="15" t="str">
        <f>IF(Summary[[#This Row],[StartDate]]&lt;&gt;DATE(2028,1,1),INDEX(TechType[],MATCH(Summary[[#This Row],[TechTypeID]],TechType[TechTypeID],0),MATCH(Summary[[#Headers],[HasRefrigerantAlt]],TechType[#Headers],0)),"")</f>
        <v/>
      </c>
      <c r="I15" s="30">
        <v>1</v>
      </c>
      <c r="J15" s="15"/>
      <c r="K15" s="21">
        <v>46753</v>
      </c>
      <c r="L15" s="21"/>
    </row>
    <row r="16" spans="1:13" x14ac:dyDescent="0.2">
      <c r="A16" s="24">
        <f>IF(Summary[[#This Row],[StartDate]]&lt;&gt;DATE(2028,1,1),INDEX(TechType[],MATCH(Summary[[#This Row],[TechTypeID]],TechType[TechTypeID],0),MATCH(Summary[[#Headers],[Index]],TechType[#Headers],0)),"")</f>
        <v>134</v>
      </c>
      <c r="B16" s="24" t="str">
        <f>IF(Summary[[#This Row],[StartDate]]&lt;&gt;DATE(2028,1,1),INDEX(TechType[],MATCH(Summary[[#This Row],[TechTypeID]],TechType[TechTypeID],0),MATCH(Summary[[#Headers],[TechType]],TechType[#Headers],0)),"")</f>
        <v>GrillTO</v>
      </c>
      <c r="C16" s="24" t="s">
        <v>209</v>
      </c>
      <c r="D16" s="24" t="s">
        <v>211</v>
      </c>
      <c r="E16" s="25">
        <f>IF(Summary[[#This Row],[StartDate]]&lt;&gt;DATE(2028,1,1),INDEX(TechType[],MATCH(Summary[[#This Row],[TechTypeID]],TechType[TechTypeID],0),MATCH(Summary[[#Headers],[IsExempt]],TechType[#Headers],0)),"")</f>
        <v>0</v>
      </c>
      <c r="F16" s="25">
        <f>IF(Summary[[#This Row],[StartDate]]&lt;&gt;DATE(2028,1,1),INDEX(TechType[],MATCH(Summary[[#This Row],[TechTypeID]],TechType[TechTypeID],0),MATCH(Summary[[#Headers],[HasElectricAlt]],TechType[#Headers],0)),"")</f>
        <v>0</v>
      </c>
      <c r="G16" s="25">
        <f>IF(Summary[[#This Row],[StartDate]]&lt;&gt;DATE(2028,1,1),INDEX(TechType[],MATCH(Summary[[#This Row],[TechTypeID]],TechType[TechTypeID],0),MATCH(Summary[[#Headers],[HasRefrigerant]],TechType[#Headers],0)),"")</f>
        <v>0</v>
      </c>
      <c r="H16" s="25">
        <f>IF(Summary[[#This Row],[StartDate]]&lt;&gt;DATE(2028,1,1),INDEX(TechType[],MATCH(Summary[[#This Row],[TechTypeID]],TechType[TechTypeID],0),MATCH(Summary[[#Headers],[HasRefrigerantAlt]],TechType[#Headers],0)),"")</f>
        <v>0</v>
      </c>
      <c r="I16" s="18"/>
      <c r="J16" s="25"/>
      <c r="K16" s="37">
        <f>INDEX(TechType[],MATCH(Summary[[#This Row],[TechTypeID]],TechType[TechTypeID],0),MATCH(Summary[[#Headers],[StartDate]],TechType[#Headers],0))</f>
        <v>41275</v>
      </c>
      <c r="L16" s="20">
        <v>46022</v>
      </c>
    </row>
    <row r="17" spans="1:13" x14ac:dyDescent="0.2">
      <c r="A17">
        <f>IF(Summary[[#This Row],[StartDate]]&lt;&gt;DATE(2028,1,1),INDEX(TechType[],MATCH(Summary[[#This Row],[TechTypeID]],TechType[TechTypeID],0),MATCH(Summary[[#Headers],[Index]],TechType[#Headers],0)),"")</f>
        <v>138</v>
      </c>
      <c r="B17" t="str">
        <f>IF(Summary[[#This Row],[StartDate]]&lt;&gt;DATE(2028,1,1),INDEX(TechType[],MATCH(Summary[[#This Row],[TechTypeID]],TechType[TechTypeID],0),MATCH(Summary[[#Headers],[TechType]],TechType[#Headers],0)),"")</f>
        <v>HoldBin</v>
      </c>
      <c r="C17" t="s">
        <v>382</v>
      </c>
      <c r="D17" t="s">
        <v>384</v>
      </c>
      <c r="E17" s="2">
        <f>IF(Summary[[#This Row],[StartDate]]&lt;&gt;DATE(2028,1,1),INDEX(TechType[],MATCH(Summary[[#This Row],[TechTypeID]],TechType[TechTypeID],0),MATCH(Summary[[#Headers],[IsExempt]],TechType[#Headers],0)),"")</f>
        <v>0</v>
      </c>
      <c r="F17" s="2">
        <f>IF(Summary[[#This Row],[StartDate]]&lt;&gt;DATE(2028,1,1),INDEX(TechType[],MATCH(Summary[[#This Row],[TechTypeID]],TechType[TechTypeID],0),MATCH(Summary[[#Headers],[HasElectricAlt]],TechType[#Headers],0)),"")</f>
        <v>0</v>
      </c>
      <c r="G17" s="2">
        <f>IF(Summary[[#This Row],[StartDate]]&lt;&gt;DATE(2028,1,1),INDEX(TechType[],MATCH(Summary[[#This Row],[TechTypeID]],TechType[TechTypeID],0),MATCH(Summary[[#Headers],[HasRefrigerant]],TechType[#Headers],0)),"")</f>
        <v>0</v>
      </c>
      <c r="H17" s="2">
        <f>IF(Summary[[#This Row],[StartDate]]&lt;&gt;DATE(2028,1,1),INDEX(TechType[],MATCH(Summary[[#This Row],[TechTypeID]],TechType[TechTypeID],0),MATCH(Summary[[#Headers],[HasRefrigerantAlt]],TechType[#Headers],0)),"")</f>
        <v>0</v>
      </c>
      <c r="I17" s="14">
        <v>1</v>
      </c>
      <c r="J17" s="6">
        <v>1</v>
      </c>
      <c r="K17" s="36">
        <f>INDEX(TechType[],MATCH(Summary[[#This Row],[TechTypeID]],TechType[TechTypeID],0),MATCH(Summary[[#Headers],[StartDate]],TechType[#Headers],0))</f>
        <v>41275</v>
      </c>
      <c r="L17" s="4"/>
      <c r="M17" t="s">
        <v>939</v>
      </c>
    </row>
    <row r="18" spans="1:13" x14ac:dyDescent="0.2">
      <c r="A18" s="15" t="str">
        <f>IF(Summary[[#This Row],[StartDate]]&lt;&gt;DATE(2028,1,1),INDEX(TechType[],MATCH(Summary[[#This Row],[TechTypeID]],TechType[TechTypeID],0),MATCH(Summary[[#Headers],[Index]],TechType[#Headers],0)),"")</f>
        <v/>
      </c>
      <c r="B18" s="15" t="s">
        <v>950</v>
      </c>
      <c r="C18" s="15" t="s">
        <v>922</v>
      </c>
      <c r="D18" s="15" t="s">
        <v>934</v>
      </c>
      <c r="E18" s="15" t="str">
        <f>IF(Summary[[#This Row],[StartDate]]&lt;&gt;DATE(2028,1,1),INDEX(TechType[],MATCH(Summary[[#This Row],[TechTypeID]],TechType[TechTypeID],0),MATCH(Summary[[#Headers],[IsExempt]],TechType[#Headers],0)),"")</f>
        <v/>
      </c>
      <c r="F18" s="15"/>
      <c r="G18" s="15" t="str">
        <f>IF(Summary[[#This Row],[StartDate]]&lt;&gt;DATE(2028,1,1),INDEX(TechType[],MATCH(Summary[[#This Row],[TechTypeID]],TechType[TechTypeID],0),MATCH(Summary[[#Headers],[HasRefrigerant]],TechType[#Headers],0)),"")</f>
        <v/>
      </c>
      <c r="H18" s="15" t="str">
        <f>IF(Summary[[#This Row],[StartDate]]&lt;&gt;DATE(2028,1,1),INDEX(TechType[],MATCH(Summary[[#This Row],[TechTypeID]],TechType[TechTypeID],0),MATCH(Summary[[#Headers],[HasRefrigerantAlt]],TechType[#Headers],0)),"")</f>
        <v/>
      </c>
      <c r="I18" s="30">
        <v>1</v>
      </c>
      <c r="J18" s="34"/>
      <c r="K18" s="21">
        <v>46753</v>
      </c>
      <c r="L18" s="21"/>
    </row>
    <row r="19" spans="1:13" x14ac:dyDescent="0.2">
      <c r="A19" s="15" t="str">
        <f>IF(Summary[[#This Row],[StartDate]]&lt;&gt;DATE(2028,1,1),INDEX(TechType[],MATCH(Summary[[#This Row],[TechTypeID]],TechType[TechTypeID],0),MATCH(Summary[[#Headers],[Index]],TechType[#Headers],0)),"")</f>
        <v/>
      </c>
      <c r="B19" s="15" t="s">
        <v>951</v>
      </c>
      <c r="C19" s="15" t="s">
        <v>923</v>
      </c>
      <c r="D19" s="15" t="s">
        <v>935</v>
      </c>
      <c r="E19" s="15" t="str">
        <f>IF(Summary[[#This Row],[StartDate]]&lt;&gt;DATE(2028,1,1),INDEX(TechType[],MATCH(Summary[[#This Row],[TechTypeID]],TechType[TechTypeID],0),MATCH(Summary[[#Headers],[IsExempt]],TechType[#Headers],0)),"")</f>
        <v/>
      </c>
      <c r="F19" s="15"/>
      <c r="G19" s="15" t="str">
        <f>IF(Summary[[#This Row],[StartDate]]&lt;&gt;DATE(2028,1,1),INDEX(TechType[],MATCH(Summary[[#This Row],[TechTypeID]],TechType[TechTypeID],0),MATCH(Summary[[#Headers],[HasRefrigerant]],TechType[#Headers],0)),"")</f>
        <v/>
      </c>
      <c r="H19" s="15" t="str">
        <f>IF(Summary[[#This Row],[StartDate]]&lt;&gt;DATE(2028,1,1),INDEX(TechType[],MATCH(Summary[[#This Row],[TechTypeID]],TechType[TechTypeID],0),MATCH(Summary[[#Headers],[HasRefrigerantAlt]],TechType[#Headers],0)),"")</f>
        <v/>
      </c>
      <c r="I19" s="30">
        <v>1</v>
      </c>
      <c r="J19" s="34"/>
      <c r="K19" s="21">
        <v>46753</v>
      </c>
      <c r="L19" s="21"/>
    </row>
    <row r="20" spans="1:13" x14ac:dyDescent="0.2">
      <c r="A20" s="15" t="str">
        <f>IF(Summary[[#This Row],[StartDate]]&lt;&gt;DATE(2028,1,1),INDEX(TechType[],MATCH(Summary[[#This Row],[TechTypeID]],TechType[TechTypeID],0),MATCH(Summary[[#Headers],[Index]],TechType[#Headers],0)),"")</f>
        <v/>
      </c>
      <c r="B20" s="15" t="s">
        <v>952</v>
      </c>
      <c r="C20" s="15" t="s">
        <v>918</v>
      </c>
      <c r="D20" s="15" t="s">
        <v>929</v>
      </c>
      <c r="E20" s="15" t="str">
        <f>IF(Summary[[#This Row],[StartDate]]&lt;&gt;DATE(2028,1,1),INDEX(TechType[],MATCH(Summary[[#This Row],[TechTypeID]],TechType[TechTypeID],0),MATCH(Summary[[#Headers],[IsExempt]],TechType[#Headers],0)),"")</f>
        <v/>
      </c>
      <c r="F20" s="15"/>
      <c r="G20" s="15" t="str">
        <f>IF(Summary[[#This Row],[StartDate]]&lt;&gt;DATE(2028,1,1),INDEX(TechType[],MATCH(Summary[[#This Row],[TechTypeID]],TechType[TechTypeID],0),MATCH(Summary[[#Headers],[HasRefrigerant]],TechType[#Headers],0)),"")</f>
        <v/>
      </c>
      <c r="H20" s="15" t="str">
        <f>IF(Summary[[#This Row],[StartDate]]&lt;&gt;DATE(2028,1,1),INDEX(TechType[],MATCH(Summary[[#This Row],[TechTypeID]],TechType[TechTypeID],0),MATCH(Summary[[#Headers],[HasRefrigerantAlt]],TechType[#Headers],0)),"")</f>
        <v/>
      </c>
      <c r="I20" s="30">
        <v>1</v>
      </c>
      <c r="J20" s="34"/>
      <c r="K20" s="21">
        <v>46753</v>
      </c>
      <c r="L20" s="21"/>
    </row>
    <row r="21" spans="1:13" x14ac:dyDescent="0.2">
      <c r="A21">
        <f>IF(Summary[[#This Row],[StartDate]]&lt;&gt;DATE(2028,1,1),INDEX(TechType[],MATCH(Summary[[#This Row],[TechTypeID]],TechType[TechTypeID],0),MATCH(Summary[[#Headers],[Index]],TechType[#Headers],0)),"")</f>
        <v>132</v>
      </c>
      <c r="B21" t="str">
        <f>IF(Summary[[#This Row],[StartDate]]&lt;&gt;DATE(2028,1,1),INDEX(TechType[],MATCH(Summary[[#This Row],[TechTypeID]],TechType[TechTypeID],0),MATCH(Summary[[#Headers],[TechType]],TechType[#Headers],0)),"")</f>
        <v>OvenComb</v>
      </c>
      <c r="C21" t="s">
        <v>212</v>
      </c>
      <c r="D21" t="s">
        <v>214</v>
      </c>
      <c r="E21" s="2">
        <f>IF(Summary[[#This Row],[StartDate]]&lt;&gt;DATE(2028,1,1),INDEX(TechType[],MATCH(Summary[[#This Row],[TechTypeID]],TechType[TechTypeID],0),MATCH(Summary[[#Headers],[IsExempt]],TechType[#Headers],0)),"")</f>
        <v>0</v>
      </c>
      <c r="F21" s="2" t="str">
        <f>IF(Summary[[#This Row],[StartDate]]&lt;&gt;DATE(2028,1,1),INDEX(TechType[],MATCH(Summary[[#This Row],[TechTypeID]],TechType[TechTypeID],0),MATCH(Summary[[#Headers],[HasElectricAlt]],TechType[#Headers],0)),"")</f>
        <v>1</v>
      </c>
      <c r="G21" s="2">
        <f>IF(Summary[[#This Row],[StartDate]]&lt;&gt;DATE(2028,1,1),INDEX(TechType[],MATCH(Summary[[#This Row],[TechTypeID]],TechType[TechTypeID],0),MATCH(Summary[[#Headers],[HasRefrigerant]],TechType[#Headers],0)),"")</f>
        <v>0</v>
      </c>
      <c r="H21" s="2">
        <f>IF(Summary[[#This Row],[StartDate]]&lt;&gt;DATE(2028,1,1),INDEX(TechType[],MATCH(Summary[[#This Row],[TechTypeID]],TechType[TechTypeID],0),MATCH(Summary[[#Headers],[HasRefrigerantAlt]],TechType[#Headers],0)),"")</f>
        <v>0</v>
      </c>
      <c r="I21" s="13"/>
      <c r="J21" s="6">
        <v>1</v>
      </c>
      <c r="K21" s="36">
        <f>INDEX(TechType[],MATCH(Summary[[#This Row],[TechTypeID]],TechType[TechTypeID],0),MATCH(Summary[[#Headers],[StartDate]],TechType[#Headers],0))</f>
        <v>41275</v>
      </c>
      <c r="L21" s="4"/>
    </row>
    <row r="22" spans="1:13" x14ac:dyDescent="0.2">
      <c r="A22" s="15" t="str">
        <f>IF(Summary[[#This Row],[StartDate]]&lt;&gt;DATE(2028,1,1),INDEX(TechType[],MATCH(Summary[[#This Row],[TechTypeID]],TechType[TechTypeID],0),MATCH(Summary[[#Headers],[Index]],TechType[#Headers],0)),"")</f>
        <v/>
      </c>
      <c r="B22" s="15" t="s">
        <v>953</v>
      </c>
      <c r="C22" s="15" t="s">
        <v>908</v>
      </c>
      <c r="D22" s="15" t="s">
        <v>913</v>
      </c>
      <c r="E22" s="15" t="str">
        <f>IF(Summary[[#This Row],[StartDate]]&lt;&gt;DATE(2028,1,1),INDEX(TechType[],MATCH(Summary[[#This Row],[TechTypeID]],TechType[TechTypeID],0),MATCH(Summary[[#Headers],[IsExempt]],TechType[#Headers],0)),"")</f>
        <v/>
      </c>
      <c r="F22" s="15"/>
      <c r="G22" s="15" t="str">
        <f>IF(Summary[[#This Row],[StartDate]]&lt;&gt;DATE(2028,1,1),INDEX(TechType[],MATCH(Summary[[#This Row],[TechTypeID]],TechType[TechTypeID],0),MATCH(Summary[[#Headers],[HasRefrigerant]],TechType[#Headers],0)),"")</f>
        <v/>
      </c>
      <c r="H22" s="15" t="str">
        <f>IF(Summary[[#This Row],[StartDate]]&lt;&gt;DATE(2028,1,1),INDEX(TechType[],MATCH(Summary[[#This Row],[TechTypeID]],TechType[TechTypeID],0),MATCH(Summary[[#Headers],[HasRefrigerantAlt]],TechType[#Headers],0)),"")</f>
        <v/>
      </c>
      <c r="I22" s="35">
        <v>1</v>
      </c>
      <c r="J22" s="23"/>
      <c r="K22" s="21">
        <v>46753</v>
      </c>
      <c r="L22" s="21"/>
    </row>
    <row r="23" spans="1:13" x14ac:dyDescent="0.2">
      <c r="A23">
        <f>IF(Summary[[#This Row],[StartDate]]&lt;&gt;DATE(2028,1,1),INDEX(TechType[],MATCH(Summary[[#This Row],[TechTypeID]],TechType[TechTypeID],0),MATCH(Summary[[#Headers],[Index]],TechType[#Headers],0)),"")</f>
        <v>131</v>
      </c>
      <c r="B23" t="str">
        <f>IF(Summary[[#This Row],[StartDate]]&lt;&gt;DATE(2028,1,1),INDEX(TechType[],MATCH(Summary[[#This Row],[TechTypeID]],TechType[TechTypeID],0),MATCH(Summary[[#Headers],[TechType]],TechType[#Headers],0)),"")</f>
        <v>OvenConv</v>
      </c>
      <c r="C23" t="s">
        <v>215</v>
      </c>
      <c r="D23" t="s">
        <v>217</v>
      </c>
      <c r="E23" s="2">
        <f>IF(Summary[[#This Row],[StartDate]]&lt;&gt;DATE(2028,1,1),INDEX(TechType[],MATCH(Summary[[#This Row],[TechTypeID]],TechType[TechTypeID],0),MATCH(Summary[[#Headers],[IsExempt]],TechType[#Headers],0)),"")</f>
        <v>0</v>
      </c>
      <c r="F23" s="2" t="str">
        <f>IF(Summary[[#This Row],[StartDate]]&lt;&gt;DATE(2028,1,1),INDEX(TechType[],MATCH(Summary[[#This Row],[TechTypeID]],TechType[TechTypeID],0),MATCH(Summary[[#Headers],[HasElectricAlt]],TechType[#Headers],0)),"")</f>
        <v>1</v>
      </c>
      <c r="G23" s="2">
        <f>IF(Summary[[#This Row],[StartDate]]&lt;&gt;DATE(2028,1,1),INDEX(TechType[],MATCH(Summary[[#This Row],[TechTypeID]],TechType[TechTypeID],0),MATCH(Summary[[#Headers],[HasRefrigerant]],TechType[#Headers],0)),"")</f>
        <v>0</v>
      </c>
      <c r="H23" s="2">
        <f>IF(Summary[[#This Row],[StartDate]]&lt;&gt;DATE(2028,1,1),INDEX(TechType[],MATCH(Summary[[#This Row],[TechTypeID]],TechType[TechTypeID],0),MATCH(Summary[[#Headers],[HasRefrigerantAlt]],TechType[#Headers],0)),"")</f>
        <v>0</v>
      </c>
      <c r="I23" s="14">
        <v>1</v>
      </c>
      <c r="J23" s="6">
        <v>1</v>
      </c>
      <c r="K23" s="36">
        <f>INDEX(TechType[],MATCH(Summary[[#This Row],[TechTypeID]],TechType[TechTypeID],0),MATCH(Summary[[#Headers],[StartDate]],TechType[#Headers],0))</f>
        <v>41275</v>
      </c>
      <c r="L23" s="4"/>
    </row>
    <row r="24" spans="1:13" x14ac:dyDescent="0.2">
      <c r="A24" s="15" t="str">
        <f>IF(Summary[[#This Row],[StartDate]]&lt;&gt;DATE(2028,1,1),INDEX(TechType[],MATCH(Summary[[#This Row],[TechTypeID]],TechType[TechTypeID],0),MATCH(Summary[[#Headers],[Index]],TechType[#Headers],0)),"")</f>
        <v/>
      </c>
      <c r="B24" s="15" t="s">
        <v>954</v>
      </c>
      <c r="C24" s="15" t="s">
        <v>909</v>
      </c>
      <c r="D24" s="15" t="s">
        <v>914</v>
      </c>
      <c r="E24" s="15" t="str">
        <f>IF(Summary[[#This Row],[StartDate]]&lt;&gt;DATE(2028,1,1),INDEX(TechType[],MATCH(Summary[[#This Row],[TechTypeID]],TechType[TechTypeID],0),MATCH(Summary[[#Headers],[IsExempt]],TechType[#Headers],0)),"")</f>
        <v/>
      </c>
      <c r="F24" s="15"/>
      <c r="G24" s="15" t="str">
        <f>IF(Summary[[#This Row],[StartDate]]&lt;&gt;DATE(2028,1,1),INDEX(TechType[],MATCH(Summary[[#This Row],[TechTypeID]],TechType[TechTypeID],0),MATCH(Summary[[#Headers],[HasRefrigerant]],TechType[#Headers],0)),"")</f>
        <v/>
      </c>
      <c r="H24" s="15" t="str">
        <f>IF(Summary[[#This Row],[StartDate]]&lt;&gt;DATE(2028,1,1),INDEX(TechType[],MATCH(Summary[[#This Row],[TechTypeID]],TechType[TechTypeID],0),MATCH(Summary[[#Headers],[HasRefrigerantAlt]],TechType[#Headers],0)),"")</f>
        <v/>
      </c>
      <c r="I24" s="30">
        <v>1</v>
      </c>
      <c r="J24" s="15"/>
      <c r="K24" s="21">
        <v>46753</v>
      </c>
      <c r="L24" s="21"/>
    </row>
    <row r="25" spans="1:13" x14ac:dyDescent="0.2">
      <c r="A25">
        <f>IF(Summary[[#This Row],[StartDate]]&lt;&gt;DATE(2028,1,1),INDEX(TechType[],MATCH(Summary[[#This Row],[TechTypeID]],TechType[TechTypeID],0),MATCH(Summary[[#Headers],[Index]],TechType[#Headers],0)),"")</f>
        <v>139</v>
      </c>
      <c r="B25" t="str">
        <f>IF(Summary[[#This Row],[StartDate]]&lt;&gt;DATE(2028,1,1),INDEX(TechType[],MATCH(Summary[[#This Row],[TechTypeID]],TechType[TechTypeID],0),MATCH(Summary[[#Headers],[TechType]],TechType[#Headers],0)),"")</f>
        <v>StmHoldBin</v>
      </c>
      <c r="C25" t="s">
        <v>388</v>
      </c>
      <c r="D25" t="s">
        <v>390</v>
      </c>
      <c r="E25" s="2">
        <f>IF(Summary[[#This Row],[StartDate]]&lt;&gt;DATE(2028,1,1),INDEX(TechType[],MATCH(Summary[[#This Row],[TechTypeID]],TechType[TechTypeID],0),MATCH(Summary[[#Headers],[IsExempt]],TechType[#Headers],0)),"")</f>
        <v>0</v>
      </c>
      <c r="F25" s="2">
        <f>IF(Summary[[#This Row],[StartDate]]&lt;&gt;DATE(2028,1,1),INDEX(TechType[],MATCH(Summary[[#This Row],[TechTypeID]],TechType[TechTypeID],0),MATCH(Summary[[#Headers],[HasElectricAlt]],TechType[#Headers],0)),"")</f>
        <v>0</v>
      </c>
      <c r="G25" s="2">
        <f>IF(Summary[[#This Row],[StartDate]]&lt;&gt;DATE(2028,1,1),INDEX(TechType[],MATCH(Summary[[#This Row],[TechTypeID]],TechType[TechTypeID],0),MATCH(Summary[[#Headers],[HasRefrigerant]],TechType[#Headers],0)),"")</f>
        <v>0</v>
      </c>
      <c r="H25" s="2">
        <f>IF(Summary[[#This Row],[StartDate]]&lt;&gt;DATE(2028,1,1),INDEX(TechType[],MATCH(Summary[[#This Row],[TechTypeID]],TechType[TechTypeID],0),MATCH(Summary[[#Headers],[HasRefrigerantAlt]],TechType[#Headers],0)),"")</f>
        <v>0</v>
      </c>
      <c r="I25" s="2"/>
      <c r="J25" s="13"/>
      <c r="K25" s="38">
        <f>INDEX(TechType[],MATCH(Summary[[#This Row],[TechTypeID]],TechType[TechTypeID],0),MATCH(Summary[[#Headers],[StartDate]],TechType[#Headers],0))</f>
        <v>41275</v>
      </c>
      <c r="L25" s="4"/>
      <c r="M25" t="s">
        <v>939</v>
      </c>
    </row>
    <row r="26" spans="1:13" x14ac:dyDescent="0.2">
      <c r="A26" s="24">
        <f>IF(Summary[[#This Row],[StartDate]]&lt;&gt;DATE(2028,1,1),INDEX(TechType[],MATCH(Summary[[#This Row],[TechTypeID]],TechType[TechTypeID],0),MATCH(Summary[[#Headers],[Index]],TechType[#Headers],0)),"")</f>
        <v>135</v>
      </c>
      <c r="B26" s="24" t="str">
        <f>IF(Summary[[#This Row],[StartDate]]&lt;&gt;DATE(2028,1,1),INDEX(TechType[],MATCH(Summary[[#This Row],[TechTypeID]],TechType[TechTypeID],0),MATCH(Summary[[#Headers],[TechType]],TechType[#Headers],0)),"")</f>
        <v>SteamLine</v>
      </c>
      <c r="C26" s="24" t="s">
        <v>220</v>
      </c>
      <c r="D26" s="24" t="s">
        <v>222</v>
      </c>
      <c r="E26" s="25">
        <f>IF(Summary[[#This Row],[StartDate]]&lt;&gt;DATE(2028,1,1),INDEX(TechType[],MATCH(Summary[[#This Row],[TechTypeID]],TechType[TechTypeID],0),MATCH(Summary[[#Headers],[IsExempt]],TechType[#Headers],0)),"")</f>
        <v>0</v>
      </c>
      <c r="F26" s="25">
        <f>IF(Summary[[#This Row],[StartDate]]&lt;&gt;DATE(2028,1,1),INDEX(TechType[],MATCH(Summary[[#This Row],[TechTypeID]],TechType[TechTypeID],0),MATCH(Summary[[#Headers],[HasElectricAlt]],TechType[#Headers],0)),"")</f>
        <v>0</v>
      </c>
      <c r="G26" s="25">
        <f>IF(Summary[[#This Row],[StartDate]]&lt;&gt;DATE(2028,1,1),INDEX(TechType[],MATCH(Summary[[#This Row],[TechTypeID]],TechType[TechTypeID],0),MATCH(Summary[[#Headers],[HasRefrigerant]],TechType[#Headers],0)),"")</f>
        <v>0</v>
      </c>
      <c r="H26" s="25">
        <f>IF(Summary[[#This Row],[StartDate]]&lt;&gt;DATE(2028,1,1),INDEX(TechType[],MATCH(Summary[[#This Row],[TechTypeID]],TechType[TechTypeID],0),MATCH(Summary[[#Headers],[HasRefrigerantAlt]],TechType[#Headers],0)),"")</f>
        <v>0</v>
      </c>
      <c r="I26" s="18"/>
      <c r="J26" s="25"/>
      <c r="K26" s="37">
        <f>INDEX(TechType[],MATCH(Summary[[#This Row],[TechTypeID]],TechType[TechTypeID],0),MATCH(Summary[[#Headers],[StartDate]],TechType[#Headers],0))</f>
        <v>41275</v>
      </c>
      <c r="L26" s="20">
        <v>46022</v>
      </c>
    </row>
    <row r="27" spans="1:13" x14ac:dyDescent="0.2">
      <c r="A27">
        <f>IF(Summary[[#This Row],[StartDate]]&lt;&gt;DATE(2028,1,1),INDEX(TechType[],MATCH(Summary[[#This Row],[TechTypeID]],TechType[TechTypeID],0),MATCH(Summary[[#Headers],[Index]],TechType[#Headers],0)),"")</f>
        <v>129</v>
      </c>
      <c r="B27" t="str">
        <f>IF(Summary[[#This Row],[StartDate]]&lt;&gt;DATE(2028,1,1),INDEX(TechType[],MATCH(Summary[[#This Row],[TechTypeID]],TechType[TechTypeID],0),MATCH(Summary[[#Headers],[TechType]],TechType[#Headers],0)),"")</f>
        <v>Steamer</v>
      </c>
      <c r="C27" t="s">
        <v>218</v>
      </c>
      <c r="D27" t="s">
        <v>219</v>
      </c>
      <c r="E27" s="2">
        <f>IF(Summary[[#This Row],[StartDate]]&lt;&gt;DATE(2028,1,1),INDEX(TechType[],MATCH(Summary[[#This Row],[TechTypeID]],TechType[TechTypeID],0),MATCH(Summary[[#Headers],[IsExempt]],TechType[#Headers],0)),"")</f>
        <v>0</v>
      </c>
      <c r="F27" s="2" t="str">
        <f>IF(Summary[[#This Row],[StartDate]]&lt;&gt;DATE(2028,1,1),INDEX(TechType[],MATCH(Summary[[#This Row],[TechTypeID]],TechType[TechTypeID],0),MATCH(Summary[[#Headers],[HasElectricAlt]],TechType[#Headers],0)),"")</f>
        <v>1</v>
      </c>
      <c r="G27" s="2">
        <f>IF(Summary[[#This Row],[StartDate]]&lt;&gt;DATE(2028,1,1),INDEX(TechType[],MATCH(Summary[[#This Row],[TechTypeID]],TechType[TechTypeID],0),MATCH(Summary[[#Headers],[HasRefrigerant]],TechType[#Headers],0)),"")</f>
        <v>0</v>
      </c>
      <c r="H27" s="2">
        <f>IF(Summary[[#This Row],[StartDate]]&lt;&gt;DATE(2028,1,1),INDEX(TechType[],MATCH(Summary[[#This Row],[TechTypeID]],TechType[TechTypeID],0),MATCH(Summary[[#Headers],[HasRefrigerantAlt]],TechType[#Headers],0)),"")</f>
        <v>0</v>
      </c>
      <c r="I27" s="13"/>
      <c r="J27" s="6">
        <v>1</v>
      </c>
      <c r="K27" s="36">
        <f>INDEX(TechType[],MATCH(Summary[[#This Row],[TechTypeID]],TechType[TechTypeID],0),MATCH(Summary[[#Headers],[StartDate]],TechType[#Headers],0))</f>
        <v>41275</v>
      </c>
      <c r="L27" s="4"/>
    </row>
    <row r="28" spans="1:13" x14ac:dyDescent="0.2">
      <c r="A28" s="15" t="str">
        <f>IF(Summary[[#This Row],[StartDate]]&lt;&gt;DATE(2028,1,1),INDEX(TechType[],MATCH(Summary[[#This Row],[TechTypeID]],TechType[TechTypeID],0),MATCH(Summary[[#Headers],[Index]],TechType[#Headers],0)),"")</f>
        <v/>
      </c>
      <c r="B28" s="15" t="s">
        <v>955</v>
      </c>
      <c r="C28" s="15" t="s">
        <v>910</v>
      </c>
      <c r="D28" s="15" t="s">
        <v>915</v>
      </c>
      <c r="E28" s="15" t="str">
        <f>IF(Summary[[#This Row],[StartDate]]&lt;&gt;DATE(2028,1,1),INDEX(TechType[],MATCH(Summary[[#This Row],[TechTypeID]],TechType[TechTypeID],0),MATCH(Summary[[#Headers],[IsExempt]],TechType[#Headers],0)),"")</f>
        <v/>
      </c>
      <c r="F28" s="15"/>
      <c r="G28" s="15" t="str">
        <f>IF(Summary[[#This Row],[StartDate]]&lt;&gt;DATE(2028,1,1),INDEX(TechType[],MATCH(Summary[[#This Row],[TechTypeID]],TechType[TechTypeID],0),MATCH(Summary[[#Headers],[HasRefrigerant]],TechType[#Headers],0)),"")</f>
        <v/>
      </c>
      <c r="H28" s="15" t="str">
        <f>IF(Summary[[#This Row],[StartDate]]&lt;&gt;DATE(2028,1,1),INDEX(TechType[],MATCH(Summary[[#This Row],[TechTypeID]],TechType[TechTypeID],0),MATCH(Summary[[#Headers],[HasRefrigerantAlt]],TechType[#Headers],0)),"")</f>
        <v/>
      </c>
      <c r="I28" s="30">
        <v>1</v>
      </c>
      <c r="J28" s="15"/>
      <c r="K28" s="21">
        <v>46753</v>
      </c>
      <c r="L28" s="21"/>
    </row>
    <row r="29" spans="1:13" x14ac:dyDescent="0.2">
      <c r="A29" s="24">
        <f>IF(Summary[[#This Row],[StartDate]]&lt;&gt;DATE(2028,1,1),INDEX(TechType[],MATCH(Summary[[#This Row],[TechTypeID]],TechType[TechTypeID],0),MATCH(Summary[[#Headers],[Index]],TechType[#Headers],0)),"")</f>
        <v>162</v>
      </c>
      <c r="B29" s="24" t="str">
        <f>IF(Summary[[#This Row],[StartDate]]&lt;&gt;DATE(2028,1,1),INDEX(TechType[],MATCH(Summary[[#This Row],[TechTypeID]],TechType[TechTypeID],0),MATCH(Summary[[#Headers],[TechType]],TechType[#Headers],0)),"")</f>
        <v>StockPot</v>
      </c>
      <c r="C29" s="24" t="s">
        <v>223</v>
      </c>
      <c r="D29" s="24" t="s">
        <v>225</v>
      </c>
      <c r="E29" s="25">
        <f>IF(Summary[[#This Row],[StartDate]]&lt;&gt;DATE(2028,1,1),INDEX(TechType[],MATCH(Summary[[#This Row],[TechTypeID]],TechType[TechTypeID],0),MATCH(Summary[[#Headers],[IsExempt]],TechType[#Headers],0)),"")</f>
        <v>0</v>
      </c>
      <c r="F29" s="25">
        <f>IF(Summary[[#This Row],[StartDate]]&lt;&gt;DATE(2028,1,1),INDEX(TechType[],MATCH(Summary[[#This Row],[TechTypeID]],TechType[TechTypeID],0),MATCH(Summary[[#Headers],[HasElectricAlt]],TechType[#Headers],0)),"")</f>
        <v>0</v>
      </c>
      <c r="G29" s="25">
        <f>IF(Summary[[#This Row],[StartDate]]&lt;&gt;DATE(2028,1,1),INDEX(TechType[],MATCH(Summary[[#This Row],[TechTypeID]],TechType[TechTypeID],0),MATCH(Summary[[#Headers],[HasRefrigerant]],TechType[#Headers],0)),"")</f>
        <v>0</v>
      </c>
      <c r="H29" s="25">
        <f>IF(Summary[[#This Row],[StartDate]]&lt;&gt;DATE(2028,1,1),INDEX(TechType[],MATCH(Summary[[#This Row],[TechTypeID]],TechType[TechTypeID],0),MATCH(Summary[[#Headers],[HasRefrigerantAlt]],TechType[#Headers],0)),"")</f>
        <v>0</v>
      </c>
      <c r="I29" s="18"/>
      <c r="J29" s="25"/>
      <c r="K29" s="37">
        <f>INDEX(TechType[],MATCH(Summary[[#This Row],[TechTypeID]],TechType[TechTypeID],0),MATCH(Summary[[#Headers],[StartDate]],TechType[#Headers],0))</f>
        <v>41275</v>
      </c>
      <c r="L29" s="20">
        <v>460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7D245-748B-4CA9-9E66-0A2C03CD9F09}">
  <sheetPr>
    <tabColor theme="9" tint="0.39997558519241921"/>
  </sheetPr>
  <dimension ref="A1:Z18"/>
  <sheetViews>
    <sheetView workbookViewId="0">
      <pane xSplit="4" ySplit="1" topLeftCell="M2" activePane="bottomRight" state="frozen"/>
      <selection pane="topRight" activeCell="E1" sqref="E1"/>
      <selection pane="bottomLeft" activeCell="A2" sqref="A2"/>
      <selection pane="bottomRight" activeCell="C17" sqref="C17"/>
    </sheetView>
  </sheetViews>
  <sheetFormatPr defaultRowHeight="12" x14ac:dyDescent="0.2"/>
  <cols>
    <col min="1" max="1" width="7.42578125" customWidth="1"/>
    <col min="2" max="2" width="12.28515625" customWidth="1"/>
    <col min="3" max="3" width="34.140625" bestFit="1" customWidth="1"/>
    <col min="4" max="4" width="14" bestFit="1" customWidth="1"/>
    <col min="5" max="5" width="10.5703125" customWidth="1"/>
    <col min="6" max="6" width="13.42578125" customWidth="1"/>
    <col min="7" max="7" width="7.140625" customWidth="1"/>
    <col min="8" max="8" width="11" bestFit="1" customWidth="1"/>
    <col min="9" max="9" width="24.28515625" bestFit="1" customWidth="1"/>
    <col min="10" max="10" width="10.5703125" style="4" customWidth="1"/>
    <col min="11" max="11" width="11.7109375" style="4" customWidth="1"/>
    <col min="12" max="13" width="11.5703125" customWidth="1"/>
    <col min="14" max="14" width="12.28515625" customWidth="1"/>
    <col min="15" max="15" width="10" style="4" customWidth="1"/>
    <col min="16" max="16" width="12" customWidth="1"/>
    <col min="17" max="17" width="9.42578125" style="4" customWidth="1"/>
    <col min="18" max="18" width="52.85546875" bestFit="1" customWidth="1"/>
    <col min="19" max="19" width="19.28515625" bestFit="1" customWidth="1"/>
    <col min="20" max="20" width="17.5703125" customWidth="1"/>
    <col min="21" max="21" width="10.42578125" customWidth="1"/>
    <col min="22" max="22" width="14.28515625" customWidth="1"/>
    <col min="23" max="23" width="15.28515625" customWidth="1"/>
    <col min="24" max="24" width="17.42578125" customWidth="1"/>
    <col min="25" max="25" width="10.5703125" customWidth="1"/>
    <col min="26" max="26" width="10.28515625" customWidth="1"/>
  </cols>
  <sheetData>
    <row r="1" spans="1:26" x14ac:dyDescent="0.2">
      <c r="A1" s="43" t="s">
        <v>0</v>
      </c>
      <c r="B1" s="44" t="s">
        <v>1</v>
      </c>
      <c r="C1" s="44" t="s">
        <v>2</v>
      </c>
      <c r="D1" s="44" t="s">
        <v>3</v>
      </c>
      <c r="E1" s="44" t="s">
        <v>4</v>
      </c>
      <c r="F1" s="44" t="s">
        <v>5</v>
      </c>
      <c r="G1" s="44" t="s">
        <v>6</v>
      </c>
      <c r="H1" s="44" t="s">
        <v>7</v>
      </c>
      <c r="I1" s="44" t="s">
        <v>8</v>
      </c>
      <c r="J1" s="45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5" t="s">
        <v>14</v>
      </c>
      <c r="P1" s="44" t="s">
        <v>15</v>
      </c>
      <c r="Q1" s="45" t="s">
        <v>16</v>
      </c>
      <c r="R1" s="44" t="s">
        <v>17</v>
      </c>
      <c r="S1" s="44" t="s">
        <v>18</v>
      </c>
      <c r="T1" s="44" t="s">
        <v>19</v>
      </c>
      <c r="U1" s="39" t="s">
        <v>20</v>
      </c>
      <c r="V1" s="39" t="s">
        <v>21</v>
      </c>
      <c r="W1" s="39" t="s">
        <v>22</v>
      </c>
      <c r="X1" s="39" t="s">
        <v>23</v>
      </c>
      <c r="Y1" s="39" t="s">
        <v>24</v>
      </c>
      <c r="Z1" s="46" t="s">
        <v>25</v>
      </c>
    </row>
    <row r="2" spans="1:26" x14ac:dyDescent="0.2">
      <c r="A2">
        <v>1951</v>
      </c>
      <c r="B2" t="s">
        <v>200</v>
      </c>
      <c r="C2" t="s">
        <v>926</v>
      </c>
      <c r="D2" t="s">
        <v>941</v>
      </c>
      <c r="I2" t="s">
        <v>936</v>
      </c>
      <c r="J2" s="4">
        <v>46753</v>
      </c>
      <c r="L2">
        <v>1</v>
      </c>
      <c r="M2">
        <v>1</v>
      </c>
      <c r="N2">
        <v>1</v>
      </c>
      <c r="R2" t="s">
        <v>940</v>
      </c>
      <c r="S2" t="s">
        <v>35</v>
      </c>
      <c r="U2" t="s">
        <v>31</v>
      </c>
      <c r="V2" t="s">
        <v>31</v>
      </c>
      <c r="W2" t="s">
        <v>31</v>
      </c>
      <c r="X2" t="s">
        <v>31</v>
      </c>
      <c r="Y2">
        <v>1</v>
      </c>
      <c r="Z2">
        <v>1</v>
      </c>
    </row>
    <row r="3" spans="1:26" x14ac:dyDescent="0.2">
      <c r="A3">
        <v>1952</v>
      </c>
      <c r="B3" t="s">
        <v>200</v>
      </c>
      <c r="C3" t="s">
        <v>925</v>
      </c>
      <c r="D3" t="s">
        <v>942</v>
      </c>
      <c r="I3" t="s">
        <v>931</v>
      </c>
      <c r="J3" s="4">
        <v>46753</v>
      </c>
      <c r="L3">
        <v>1</v>
      </c>
      <c r="M3">
        <v>1</v>
      </c>
      <c r="N3">
        <v>1</v>
      </c>
      <c r="R3" t="s">
        <v>940</v>
      </c>
      <c r="S3" t="s">
        <v>35</v>
      </c>
      <c r="U3" t="s">
        <v>31</v>
      </c>
      <c r="W3" t="s">
        <v>31</v>
      </c>
      <c r="X3" t="s">
        <v>31</v>
      </c>
      <c r="Y3">
        <v>1</v>
      </c>
    </row>
    <row r="4" spans="1:26" x14ac:dyDescent="0.2">
      <c r="A4">
        <v>1953</v>
      </c>
      <c r="B4" t="s">
        <v>200</v>
      </c>
      <c r="C4" t="s">
        <v>920</v>
      </c>
      <c r="D4" t="s">
        <v>943</v>
      </c>
      <c r="I4" t="s">
        <v>933</v>
      </c>
      <c r="J4" s="4">
        <v>46753</v>
      </c>
      <c r="L4">
        <v>1</v>
      </c>
      <c r="M4">
        <v>1</v>
      </c>
      <c r="N4">
        <v>1</v>
      </c>
      <c r="R4" t="s">
        <v>940</v>
      </c>
      <c r="S4" t="s">
        <v>35</v>
      </c>
      <c r="U4" t="s">
        <v>31</v>
      </c>
      <c r="W4" t="s">
        <v>31</v>
      </c>
      <c r="X4" t="s">
        <v>31</v>
      </c>
      <c r="Y4">
        <v>1</v>
      </c>
    </row>
    <row r="5" spans="1:26" x14ac:dyDescent="0.2">
      <c r="A5">
        <v>1954</v>
      </c>
      <c r="B5" t="s">
        <v>200</v>
      </c>
      <c r="C5" t="s">
        <v>921</v>
      </c>
      <c r="D5" t="s">
        <v>944</v>
      </c>
      <c r="I5" t="s">
        <v>928</v>
      </c>
      <c r="J5" s="4">
        <v>46753</v>
      </c>
      <c r="L5">
        <v>1</v>
      </c>
      <c r="M5">
        <v>1</v>
      </c>
      <c r="N5">
        <v>1</v>
      </c>
      <c r="R5" t="s">
        <v>940</v>
      </c>
      <c r="S5" t="s">
        <v>35</v>
      </c>
      <c r="U5" t="s">
        <v>31</v>
      </c>
      <c r="W5" t="s">
        <v>31</v>
      </c>
      <c r="X5" t="s">
        <v>31</v>
      </c>
      <c r="Y5">
        <v>1</v>
      </c>
    </row>
    <row r="6" spans="1:26" x14ac:dyDescent="0.2">
      <c r="A6">
        <v>1955</v>
      </c>
      <c r="B6" t="s">
        <v>200</v>
      </c>
      <c r="C6" t="s">
        <v>906</v>
      </c>
      <c r="D6" t="s">
        <v>945</v>
      </c>
      <c r="I6" t="s">
        <v>911</v>
      </c>
      <c r="J6" s="4">
        <v>46753</v>
      </c>
      <c r="L6">
        <v>1</v>
      </c>
      <c r="M6">
        <v>1</v>
      </c>
      <c r="N6">
        <v>1</v>
      </c>
      <c r="R6" t="s">
        <v>940</v>
      </c>
      <c r="S6" t="s">
        <v>35</v>
      </c>
      <c r="U6" t="s">
        <v>31</v>
      </c>
      <c r="W6" t="s">
        <v>31</v>
      </c>
      <c r="X6" t="s">
        <v>31</v>
      </c>
      <c r="Y6">
        <v>1</v>
      </c>
    </row>
    <row r="7" spans="1:26" x14ac:dyDescent="0.2">
      <c r="A7">
        <v>1956</v>
      </c>
      <c r="B7" t="s">
        <v>200</v>
      </c>
      <c r="C7" t="s">
        <v>924</v>
      </c>
      <c r="D7" t="s">
        <v>946</v>
      </c>
      <c r="I7" t="s">
        <v>930</v>
      </c>
      <c r="J7" s="4">
        <v>46753</v>
      </c>
      <c r="L7">
        <v>1</v>
      </c>
      <c r="M7">
        <v>1</v>
      </c>
      <c r="N7">
        <v>1</v>
      </c>
      <c r="R7" t="s">
        <v>940</v>
      </c>
      <c r="S7" t="s">
        <v>35</v>
      </c>
      <c r="U7" t="s">
        <v>31</v>
      </c>
      <c r="V7">
        <v>1</v>
      </c>
      <c r="W7" t="s">
        <v>31</v>
      </c>
      <c r="X7" t="s">
        <v>31</v>
      </c>
      <c r="Z7">
        <v>1</v>
      </c>
    </row>
    <row r="8" spans="1:26" x14ac:dyDescent="0.2">
      <c r="A8">
        <v>1957</v>
      </c>
      <c r="B8" t="s">
        <v>200</v>
      </c>
      <c r="C8" t="s">
        <v>919</v>
      </c>
      <c r="D8" t="s">
        <v>947</v>
      </c>
      <c r="I8" t="s">
        <v>932</v>
      </c>
      <c r="J8" s="4">
        <v>46753</v>
      </c>
      <c r="L8">
        <v>1</v>
      </c>
      <c r="M8">
        <v>1</v>
      </c>
      <c r="N8">
        <v>1</v>
      </c>
      <c r="R8" t="s">
        <v>940</v>
      </c>
      <c r="S8" t="s">
        <v>35</v>
      </c>
      <c r="U8" t="s">
        <v>31</v>
      </c>
      <c r="V8">
        <v>1</v>
      </c>
      <c r="W8" t="s">
        <v>31</v>
      </c>
      <c r="X8" t="s">
        <v>31</v>
      </c>
      <c r="Z8">
        <v>1</v>
      </c>
    </row>
    <row r="9" spans="1:26" x14ac:dyDescent="0.2">
      <c r="A9">
        <v>1958</v>
      </c>
      <c r="B9" t="s">
        <v>200</v>
      </c>
      <c r="C9" t="s">
        <v>917</v>
      </c>
      <c r="D9" t="s">
        <v>948</v>
      </c>
      <c r="I9" t="s">
        <v>927</v>
      </c>
      <c r="J9" s="4">
        <v>46753</v>
      </c>
      <c r="L9">
        <v>1</v>
      </c>
      <c r="M9">
        <v>1</v>
      </c>
      <c r="N9">
        <v>1</v>
      </c>
      <c r="R9" t="s">
        <v>940</v>
      </c>
      <c r="S9" t="s">
        <v>35</v>
      </c>
      <c r="U9" t="s">
        <v>31</v>
      </c>
      <c r="V9">
        <v>1</v>
      </c>
      <c r="W9" t="s">
        <v>31</v>
      </c>
      <c r="X9" t="s">
        <v>31</v>
      </c>
      <c r="Z9">
        <v>1</v>
      </c>
    </row>
    <row r="10" spans="1:26" x14ac:dyDescent="0.2">
      <c r="A10">
        <v>1959</v>
      </c>
      <c r="B10" t="s">
        <v>200</v>
      </c>
      <c r="C10" t="s">
        <v>907</v>
      </c>
      <c r="D10" t="s">
        <v>949</v>
      </c>
      <c r="I10" t="s">
        <v>912</v>
      </c>
      <c r="J10" s="4">
        <v>46753</v>
      </c>
      <c r="L10">
        <v>1</v>
      </c>
      <c r="M10">
        <v>1</v>
      </c>
      <c r="N10">
        <v>1</v>
      </c>
      <c r="R10" t="s">
        <v>940</v>
      </c>
      <c r="S10" t="s">
        <v>35</v>
      </c>
      <c r="U10" t="s">
        <v>31</v>
      </c>
      <c r="W10" t="s">
        <v>31</v>
      </c>
      <c r="X10" t="s">
        <v>31</v>
      </c>
      <c r="Y10">
        <v>1</v>
      </c>
    </row>
    <row r="11" spans="1:26" x14ac:dyDescent="0.2">
      <c r="A11">
        <v>1960</v>
      </c>
      <c r="B11" t="s">
        <v>200</v>
      </c>
      <c r="C11" t="s">
        <v>922</v>
      </c>
      <c r="D11" t="s">
        <v>950</v>
      </c>
      <c r="I11" t="s">
        <v>934</v>
      </c>
      <c r="J11" s="4">
        <v>46753</v>
      </c>
      <c r="L11">
        <v>1</v>
      </c>
      <c r="M11">
        <v>1</v>
      </c>
      <c r="N11">
        <v>1</v>
      </c>
      <c r="R11" t="s">
        <v>940</v>
      </c>
      <c r="S11" t="s">
        <v>35</v>
      </c>
      <c r="U11" t="s">
        <v>31</v>
      </c>
      <c r="W11" t="s">
        <v>31</v>
      </c>
      <c r="X11" t="s">
        <v>31</v>
      </c>
      <c r="Y11">
        <v>1</v>
      </c>
    </row>
    <row r="12" spans="1:26" x14ac:dyDescent="0.2">
      <c r="A12">
        <v>1961</v>
      </c>
      <c r="B12" t="s">
        <v>200</v>
      </c>
      <c r="C12" t="s">
        <v>923</v>
      </c>
      <c r="D12" t="s">
        <v>951</v>
      </c>
      <c r="I12" t="s">
        <v>935</v>
      </c>
      <c r="J12" s="4">
        <v>46753</v>
      </c>
      <c r="L12">
        <v>1</v>
      </c>
      <c r="M12">
        <v>1</v>
      </c>
      <c r="N12">
        <v>1</v>
      </c>
      <c r="R12" t="s">
        <v>940</v>
      </c>
      <c r="S12" t="s">
        <v>35</v>
      </c>
      <c r="U12" t="s">
        <v>31</v>
      </c>
      <c r="W12" t="s">
        <v>31</v>
      </c>
      <c r="X12" t="s">
        <v>31</v>
      </c>
      <c r="Y12">
        <v>1</v>
      </c>
    </row>
    <row r="13" spans="1:26" x14ac:dyDescent="0.2">
      <c r="A13">
        <v>1962</v>
      </c>
      <c r="B13" t="s">
        <v>200</v>
      </c>
      <c r="C13" t="s">
        <v>918</v>
      </c>
      <c r="D13" t="s">
        <v>952</v>
      </c>
      <c r="I13" t="s">
        <v>929</v>
      </c>
      <c r="J13" s="4">
        <v>46753</v>
      </c>
      <c r="L13">
        <v>1</v>
      </c>
      <c r="M13">
        <v>1</v>
      </c>
      <c r="N13">
        <v>1</v>
      </c>
      <c r="R13" t="s">
        <v>940</v>
      </c>
      <c r="S13" t="s">
        <v>35</v>
      </c>
      <c r="U13" t="s">
        <v>31</v>
      </c>
      <c r="W13" t="s">
        <v>31</v>
      </c>
      <c r="X13" t="s">
        <v>31</v>
      </c>
      <c r="Y13">
        <v>1</v>
      </c>
    </row>
    <row r="14" spans="1:26" x14ac:dyDescent="0.2">
      <c r="A14">
        <v>1963</v>
      </c>
      <c r="B14" t="s">
        <v>200</v>
      </c>
      <c r="C14" t="s">
        <v>908</v>
      </c>
      <c r="D14" t="s">
        <v>953</v>
      </c>
      <c r="I14" t="s">
        <v>913</v>
      </c>
      <c r="J14" s="4">
        <v>46753</v>
      </c>
      <c r="L14">
        <v>1</v>
      </c>
      <c r="M14">
        <v>1</v>
      </c>
      <c r="N14">
        <v>1</v>
      </c>
      <c r="R14" t="s">
        <v>940</v>
      </c>
      <c r="S14" t="s">
        <v>35</v>
      </c>
      <c r="U14" t="s">
        <v>31</v>
      </c>
      <c r="W14" t="s">
        <v>31</v>
      </c>
      <c r="X14" t="s">
        <v>31</v>
      </c>
      <c r="Y14">
        <v>1</v>
      </c>
    </row>
    <row r="15" spans="1:26" x14ac:dyDescent="0.2">
      <c r="A15">
        <v>1964</v>
      </c>
      <c r="B15" t="s">
        <v>200</v>
      </c>
      <c r="C15" t="s">
        <v>909</v>
      </c>
      <c r="D15" t="s">
        <v>954</v>
      </c>
      <c r="I15" t="s">
        <v>914</v>
      </c>
      <c r="J15" s="4">
        <v>46753</v>
      </c>
      <c r="L15">
        <v>1</v>
      </c>
      <c r="M15">
        <v>1</v>
      </c>
      <c r="N15">
        <v>1</v>
      </c>
      <c r="R15" t="s">
        <v>940</v>
      </c>
      <c r="S15" t="s">
        <v>35</v>
      </c>
      <c r="U15" t="s">
        <v>31</v>
      </c>
      <c r="W15" t="s">
        <v>31</v>
      </c>
      <c r="X15" t="s">
        <v>31</v>
      </c>
      <c r="Y15">
        <v>1</v>
      </c>
    </row>
    <row r="16" spans="1:26" x14ac:dyDescent="0.2">
      <c r="A16">
        <v>1965</v>
      </c>
      <c r="B16" t="s">
        <v>200</v>
      </c>
      <c r="C16" t="s">
        <v>910</v>
      </c>
      <c r="D16" t="s">
        <v>955</v>
      </c>
      <c r="I16" t="s">
        <v>916</v>
      </c>
      <c r="J16" s="4">
        <v>46753</v>
      </c>
      <c r="L16">
        <v>1</v>
      </c>
      <c r="M16">
        <v>1</v>
      </c>
      <c r="N16">
        <v>1</v>
      </c>
      <c r="R16" t="s">
        <v>940</v>
      </c>
      <c r="S16" t="s">
        <v>35</v>
      </c>
      <c r="U16" t="s">
        <v>31</v>
      </c>
      <c r="W16" t="s">
        <v>31</v>
      </c>
      <c r="X16" t="s">
        <v>31</v>
      </c>
      <c r="Y16">
        <v>1</v>
      </c>
    </row>
    <row r="17" spans="1:25" x14ac:dyDescent="0.2">
      <c r="A17">
        <v>1966</v>
      </c>
      <c r="B17" t="s">
        <v>676</v>
      </c>
      <c r="C17" t="s">
        <v>966</v>
      </c>
      <c r="D17" t="s">
        <v>960</v>
      </c>
      <c r="I17" t="s">
        <v>961</v>
      </c>
      <c r="J17" s="4">
        <v>46753</v>
      </c>
      <c r="L17" s="71" t="s">
        <v>33</v>
      </c>
      <c r="M17" s="71" t="s">
        <v>33</v>
      </c>
      <c r="N17" s="71">
        <v>1</v>
      </c>
      <c r="R17" t="s">
        <v>940</v>
      </c>
      <c r="S17" t="s">
        <v>35</v>
      </c>
      <c r="W17" s="71"/>
      <c r="X17" s="71" t="s">
        <v>33</v>
      </c>
      <c r="Y17">
        <v>1</v>
      </c>
    </row>
    <row r="18" spans="1:25" x14ac:dyDescent="0.2">
      <c r="A18">
        <v>1967</v>
      </c>
      <c r="B18" t="s">
        <v>676</v>
      </c>
      <c r="C18" t="s">
        <v>962</v>
      </c>
      <c r="D18" t="s">
        <v>963</v>
      </c>
      <c r="I18" t="s">
        <v>964</v>
      </c>
      <c r="J18" s="4">
        <v>46753</v>
      </c>
      <c r="L18" s="71" t="s">
        <v>33</v>
      </c>
      <c r="M18" s="71" t="s">
        <v>33</v>
      </c>
      <c r="N18" s="71">
        <v>1</v>
      </c>
      <c r="R18" t="s">
        <v>965</v>
      </c>
      <c r="S18" t="s">
        <v>35</v>
      </c>
      <c r="W18" s="71">
        <v>1</v>
      </c>
      <c r="X18" s="71"/>
      <c r="Y18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71E2-91C6-4FFF-BE0D-344611F8B223}">
  <sheetPr>
    <tabColor rgb="FFC00000"/>
  </sheetPr>
  <dimension ref="A1:Z5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G14" sqref="G14"/>
    </sheetView>
  </sheetViews>
  <sheetFormatPr defaultRowHeight="12" x14ac:dyDescent="0.2"/>
  <cols>
    <col min="1" max="1" width="7.42578125" customWidth="1"/>
    <col min="2" max="2" width="12.28515625" customWidth="1"/>
    <col min="3" max="3" width="15.140625" customWidth="1"/>
    <col min="4" max="4" width="11.140625" customWidth="1"/>
    <col min="5" max="5" width="10.5703125" customWidth="1"/>
    <col min="6" max="6" width="13.42578125" customWidth="1"/>
    <col min="7" max="7" width="7.140625" customWidth="1"/>
    <col min="8" max="8" width="10.5703125" customWidth="1"/>
    <col min="9" max="9" width="19.85546875" bestFit="1" customWidth="1"/>
    <col min="10" max="10" width="10.5703125" style="4" customWidth="1"/>
    <col min="11" max="11" width="11.7109375" style="4" customWidth="1"/>
    <col min="12" max="13" width="11.5703125" customWidth="1"/>
    <col min="14" max="14" width="12.28515625" customWidth="1"/>
    <col min="15" max="15" width="10" style="4" customWidth="1"/>
    <col min="16" max="16" width="12" customWidth="1"/>
    <col min="17" max="17" width="9.42578125" style="4" customWidth="1"/>
    <col min="18" max="18" width="17.140625" customWidth="1"/>
    <col min="19" max="19" width="11.5703125" customWidth="1"/>
    <col min="20" max="20" width="17.5703125" customWidth="1"/>
    <col min="21" max="21" width="10.42578125" customWidth="1"/>
    <col min="22" max="22" width="14.28515625" customWidth="1"/>
    <col min="23" max="23" width="15.28515625" customWidth="1"/>
    <col min="24" max="24" width="17.42578125" customWidth="1"/>
    <col min="25" max="25" width="10.5703125" customWidth="1"/>
    <col min="26" max="26" width="10.28515625" customWidth="1"/>
  </cols>
  <sheetData>
    <row r="1" spans="1:26" x14ac:dyDescent="0.2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47" t="s">
        <v>9</v>
      </c>
      <c r="K1" s="47" t="s">
        <v>10</v>
      </c>
      <c r="L1" s="8" t="s">
        <v>11</v>
      </c>
      <c r="M1" s="8" t="s">
        <v>12</v>
      </c>
      <c r="N1" s="8" t="s">
        <v>13</v>
      </c>
      <c r="O1" s="47" t="s">
        <v>14</v>
      </c>
      <c r="P1" s="8" t="s">
        <v>15</v>
      </c>
      <c r="Q1" s="47" t="s">
        <v>16</v>
      </c>
      <c r="R1" s="8" t="s">
        <v>17</v>
      </c>
      <c r="S1" s="8" t="s">
        <v>18</v>
      </c>
      <c r="T1" s="8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10" t="s">
        <v>25</v>
      </c>
    </row>
    <row r="2" spans="1:26" x14ac:dyDescent="0.2">
      <c r="A2">
        <v>1046</v>
      </c>
      <c r="B2" t="s">
        <v>200</v>
      </c>
      <c r="C2" t="s">
        <v>203</v>
      </c>
      <c r="D2" t="s">
        <v>203</v>
      </c>
      <c r="I2" t="s">
        <v>204</v>
      </c>
      <c r="K2" s="48">
        <v>46752</v>
      </c>
    </row>
    <row r="3" spans="1:26" x14ac:dyDescent="0.2">
      <c r="A3">
        <v>134</v>
      </c>
      <c r="B3" t="s">
        <v>200</v>
      </c>
      <c r="C3" t="s">
        <v>209</v>
      </c>
      <c r="D3" t="s">
        <v>210</v>
      </c>
      <c r="I3" t="s">
        <v>211</v>
      </c>
      <c r="K3" s="48">
        <v>46752</v>
      </c>
    </row>
    <row r="4" spans="1:26" x14ac:dyDescent="0.2">
      <c r="A4">
        <v>135</v>
      </c>
      <c r="B4" t="s">
        <v>200</v>
      </c>
      <c r="C4" t="s">
        <v>220</v>
      </c>
      <c r="D4" t="s">
        <v>221</v>
      </c>
      <c r="I4" t="s">
        <v>222</v>
      </c>
      <c r="K4" s="48">
        <v>46752</v>
      </c>
    </row>
    <row r="5" spans="1:26" x14ac:dyDescent="0.2">
      <c r="A5">
        <v>162</v>
      </c>
      <c r="B5" t="s">
        <v>200</v>
      </c>
      <c r="C5" t="s">
        <v>223</v>
      </c>
      <c r="D5" t="s">
        <v>224</v>
      </c>
      <c r="I5" t="s">
        <v>225</v>
      </c>
      <c r="K5" s="48">
        <v>467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741E3-FE58-453F-B70F-A3B54882C459}">
  <sheetPr>
    <tabColor rgb="FFFFFF00"/>
  </sheetPr>
  <dimension ref="A1:AA165"/>
  <sheetViews>
    <sheetView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AA17" sqref="AA17"/>
    </sheetView>
  </sheetViews>
  <sheetFormatPr defaultRowHeight="12" outlineLevelCol="1" x14ac:dyDescent="0.2"/>
  <cols>
    <col min="1" max="1" width="5.42578125" bestFit="1" customWidth="1"/>
    <col min="2" max="2" width="10.140625" bestFit="1" customWidth="1"/>
    <col min="3" max="3" width="54.85546875" bestFit="1" customWidth="1"/>
    <col min="4" max="4" width="17.7109375" bestFit="1" customWidth="1"/>
    <col min="5" max="5" width="13.28515625" hidden="1" customWidth="1" outlineLevel="1"/>
    <col min="6" max="6" width="11.28515625" hidden="1" customWidth="1" outlineLevel="1" collapsed="1"/>
    <col min="7" max="7" width="5.85546875" hidden="1" customWidth="1" outlineLevel="1"/>
    <col min="8" max="8" width="32" hidden="1" customWidth="1" outlineLevel="1"/>
    <col min="9" max="9" width="28" bestFit="1" customWidth="1" collapsed="1"/>
    <col min="10" max="10" width="10.140625" style="4" hidden="1" customWidth="1" outlineLevel="1"/>
    <col min="11" max="11" width="9.7109375" style="4" hidden="1" customWidth="1" outlineLevel="1"/>
    <col min="12" max="12" width="9.42578125" hidden="1" customWidth="1" outlineLevel="1"/>
    <col min="13" max="13" width="9.7109375" hidden="1" customWidth="1" outlineLevel="1"/>
    <col min="14" max="14" width="10.28515625" hidden="1" customWidth="1" outlineLevel="1"/>
    <col min="15" max="15" width="10.140625" style="4" hidden="1" customWidth="1" outlineLevel="1"/>
    <col min="16" max="16" width="19.28515625" hidden="1" customWidth="1" outlineLevel="1"/>
    <col min="17" max="17" width="14.85546875" style="4" hidden="1" customWidth="1" outlineLevel="1"/>
    <col min="18" max="18" width="15.42578125" hidden="1" customWidth="1" outlineLevel="1"/>
    <col min="19" max="19" width="9.42578125" hidden="1" customWidth="1" outlineLevel="1"/>
    <col min="20" max="20" width="39.140625" customWidth="1" collapsed="1"/>
    <col min="21" max="21" width="8.5703125" hidden="1" customWidth="1" outlineLevel="1"/>
    <col min="22" max="22" width="12.42578125" hidden="1" customWidth="1" outlineLevel="1"/>
    <col min="23" max="23" width="13.42578125" hidden="1" customWidth="1" outlineLevel="1"/>
    <col min="24" max="24" width="15.5703125" hidden="1" customWidth="1" outlineLevel="1"/>
    <col min="25" max="25" width="8.5703125" bestFit="1" customWidth="1" collapsed="1"/>
    <col min="26" max="26" width="8.28515625" hidden="1" customWidth="1" outlineLevel="1"/>
    <col min="27" max="27" width="9.140625" collapsed="1"/>
  </cols>
  <sheetData>
    <row r="1" spans="1:26" x14ac:dyDescent="0.2">
      <c r="A1" s="28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F1" s="29" t="s">
        <v>5</v>
      </c>
      <c r="G1" s="29" t="s">
        <v>6</v>
      </c>
      <c r="H1" s="29" t="s">
        <v>7</v>
      </c>
      <c r="I1" s="29" t="s">
        <v>8</v>
      </c>
      <c r="J1" s="41" t="s">
        <v>9</v>
      </c>
      <c r="K1" s="41" t="s">
        <v>10</v>
      </c>
      <c r="L1" s="29" t="s">
        <v>11</v>
      </c>
      <c r="M1" s="29" t="s">
        <v>12</v>
      </c>
      <c r="N1" s="29" t="s">
        <v>13</v>
      </c>
      <c r="O1" s="41" t="s">
        <v>14</v>
      </c>
      <c r="P1" s="29" t="s">
        <v>15</v>
      </c>
      <c r="Q1" s="29" t="s">
        <v>16</v>
      </c>
      <c r="R1" s="29" t="s">
        <v>17</v>
      </c>
      <c r="S1" s="29" t="s">
        <v>18</v>
      </c>
      <c r="T1" s="29" t="s">
        <v>19</v>
      </c>
      <c r="U1" s="42" t="s">
        <v>20</v>
      </c>
      <c r="V1" s="42" t="s">
        <v>21</v>
      </c>
      <c r="W1" s="42" t="s">
        <v>22</v>
      </c>
      <c r="X1" s="42" t="s">
        <v>23</v>
      </c>
      <c r="Y1" s="42" t="s">
        <v>24</v>
      </c>
      <c r="Z1" s="42" t="s">
        <v>25</v>
      </c>
    </row>
    <row r="2" spans="1:26" x14ac:dyDescent="0.2">
      <c r="A2" s="53">
        <v>90</v>
      </c>
      <c r="B2" s="54" t="s">
        <v>26</v>
      </c>
      <c r="C2" s="54" t="s">
        <v>27</v>
      </c>
      <c r="D2" s="54" t="s">
        <v>27</v>
      </c>
      <c r="E2" s="54" t="s">
        <v>28</v>
      </c>
      <c r="F2" s="54" t="s">
        <v>29</v>
      </c>
      <c r="G2" s="54" t="s">
        <v>30</v>
      </c>
      <c r="H2" s="54" t="s">
        <v>31</v>
      </c>
      <c r="I2" s="54" t="s">
        <v>32</v>
      </c>
      <c r="J2" s="57">
        <v>41275</v>
      </c>
      <c r="K2" s="57"/>
      <c r="L2" s="54" t="s">
        <v>33</v>
      </c>
      <c r="M2" s="54" t="s">
        <v>33</v>
      </c>
      <c r="N2" s="54" t="s">
        <v>34</v>
      </c>
      <c r="O2" s="57">
        <v>45191.705791863424</v>
      </c>
      <c r="P2" s="54" t="s">
        <v>35</v>
      </c>
      <c r="Q2" s="58"/>
      <c r="R2" s="54"/>
      <c r="S2" s="54"/>
      <c r="T2" s="63" t="s">
        <v>957</v>
      </c>
      <c r="U2" s="59"/>
      <c r="V2" s="59"/>
      <c r="W2" s="59"/>
      <c r="X2" s="59"/>
      <c r="Y2" s="14">
        <v>1</v>
      </c>
      <c r="Z2" s="59"/>
    </row>
    <row r="3" spans="1:26" x14ac:dyDescent="0.2">
      <c r="A3" s="55">
        <v>89</v>
      </c>
      <c r="B3" s="56" t="s">
        <v>26</v>
      </c>
      <c r="C3" s="56" t="s">
        <v>37</v>
      </c>
      <c r="D3" s="56" t="s">
        <v>38</v>
      </c>
      <c r="E3" s="56" t="s">
        <v>28</v>
      </c>
      <c r="F3" s="56" t="s">
        <v>29</v>
      </c>
      <c r="G3" s="56" t="s">
        <v>30</v>
      </c>
      <c r="H3" s="56" t="s">
        <v>31</v>
      </c>
      <c r="I3" s="56" t="s">
        <v>39</v>
      </c>
      <c r="J3" s="60">
        <v>41275</v>
      </c>
      <c r="K3" s="60"/>
      <c r="L3" s="56" t="s">
        <v>33</v>
      </c>
      <c r="M3" s="56" t="s">
        <v>33</v>
      </c>
      <c r="N3" s="56" t="s">
        <v>34</v>
      </c>
      <c r="O3" s="60">
        <v>45191.705791863424</v>
      </c>
      <c r="P3" s="56" t="s">
        <v>35</v>
      </c>
      <c r="Q3" s="61"/>
      <c r="R3" s="56"/>
      <c r="S3" s="56"/>
      <c r="T3" s="63" t="s">
        <v>957</v>
      </c>
      <c r="U3" s="62"/>
      <c r="V3" s="62"/>
      <c r="W3" s="62"/>
      <c r="X3" s="62"/>
      <c r="Y3" s="14">
        <v>1</v>
      </c>
      <c r="Z3" s="62"/>
    </row>
    <row r="4" spans="1:26" x14ac:dyDescent="0.2">
      <c r="A4" s="53">
        <v>1027</v>
      </c>
      <c r="B4" s="54" t="s">
        <v>26</v>
      </c>
      <c r="C4" s="54" t="s">
        <v>40</v>
      </c>
      <c r="D4" s="54" t="s">
        <v>41</v>
      </c>
      <c r="E4" s="54" t="s">
        <v>42</v>
      </c>
      <c r="F4" s="54" t="s">
        <v>29</v>
      </c>
      <c r="G4" s="54" t="s">
        <v>30</v>
      </c>
      <c r="H4" s="54" t="s">
        <v>31</v>
      </c>
      <c r="I4" s="54" t="s">
        <v>43</v>
      </c>
      <c r="J4" s="57">
        <v>41275</v>
      </c>
      <c r="K4" s="57"/>
      <c r="L4" s="54" t="s">
        <v>33</v>
      </c>
      <c r="M4" s="54" t="s">
        <v>33</v>
      </c>
      <c r="N4" s="54" t="s">
        <v>34</v>
      </c>
      <c r="O4" s="57">
        <v>45191.705791863424</v>
      </c>
      <c r="P4" s="54" t="s">
        <v>35</v>
      </c>
      <c r="Q4" s="58"/>
      <c r="R4" s="54"/>
      <c r="S4" s="54"/>
      <c r="T4" s="63" t="s">
        <v>957</v>
      </c>
      <c r="U4" s="59"/>
      <c r="V4" s="59"/>
      <c r="W4" s="59" t="s">
        <v>33</v>
      </c>
      <c r="X4" s="59"/>
      <c r="Y4" s="14">
        <v>1</v>
      </c>
      <c r="Z4" s="59"/>
    </row>
    <row r="5" spans="1:26" x14ac:dyDescent="0.2">
      <c r="A5" s="55">
        <v>1028</v>
      </c>
      <c r="B5" s="56" t="s">
        <v>26</v>
      </c>
      <c r="C5" s="56" t="s">
        <v>49</v>
      </c>
      <c r="D5" s="56" t="s">
        <v>50</v>
      </c>
      <c r="E5" s="56" t="s">
        <v>42</v>
      </c>
      <c r="F5" s="56" t="s">
        <v>29</v>
      </c>
      <c r="G5" s="56" t="s">
        <v>30</v>
      </c>
      <c r="H5" s="56" t="s">
        <v>31</v>
      </c>
      <c r="I5" s="56" t="s">
        <v>51</v>
      </c>
      <c r="J5" s="60">
        <v>41275</v>
      </c>
      <c r="K5" s="60"/>
      <c r="L5" s="56" t="s">
        <v>33</v>
      </c>
      <c r="M5" s="56" t="s">
        <v>33</v>
      </c>
      <c r="N5" s="56" t="s">
        <v>34</v>
      </c>
      <c r="O5" s="60">
        <v>45191.705791863424</v>
      </c>
      <c r="P5" s="56" t="s">
        <v>35</v>
      </c>
      <c r="Q5" s="61"/>
      <c r="R5" s="56"/>
      <c r="S5" s="56"/>
      <c r="T5" s="63" t="s">
        <v>957</v>
      </c>
      <c r="U5" s="62"/>
      <c r="V5" s="62"/>
      <c r="W5" s="62" t="s">
        <v>33</v>
      </c>
      <c r="X5" s="62"/>
      <c r="Y5" s="14">
        <v>1</v>
      </c>
      <c r="Z5" s="62"/>
    </row>
    <row r="6" spans="1:26" x14ac:dyDescent="0.2">
      <c r="A6" s="53">
        <v>87</v>
      </c>
      <c r="B6" s="54" t="s">
        <v>26</v>
      </c>
      <c r="C6" s="54" t="s">
        <v>52</v>
      </c>
      <c r="D6" s="54" t="s">
        <v>53</v>
      </c>
      <c r="E6" s="54" t="s">
        <v>28</v>
      </c>
      <c r="F6" s="54" t="s">
        <v>29</v>
      </c>
      <c r="G6" s="54" t="s">
        <v>30</v>
      </c>
      <c r="H6" s="54" t="s">
        <v>31</v>
      </c>
      <c r="I6" s="54" t="s">
        <v>54</v>
      </c>
      <c r="J6" s="57">
        <v>41275</v>
      </c>
      <c r="K6" s="57"/>
      <c r="L6" s="54" t="s">
        <v>33</v>
      </c>
      <c r="M6" s="54" t="s">
        <v>33</v>
      </c>
      <c r="N6" s="54" t="s">
        <v>34</v>
      </c>
      <c r="O6" s="57">
        <v>45191.705791863424</v>
      </c>
      <c r="P6" s="54" t="s">
        <v>35</v>
      </c>
      <c r="Q6" s="58"/>
      <c r="R6" s="54"/>
      <c r="S6" s="54"/>
      <c r="T6" s="63" t="s">
        <v>957</v>
      </c>
      <c r="U6" s="59"/>
      <c r="V6" s="59"/>
      <c r="W6" s="59"/>
      <c r="X6" s="59"/>
      <c r="Y6" s="14">
        <v>1</v>
      </c>
      <c r="Z6" s="59"/>
    </row>
    <row r="7" spans="1:26" x14ac:dyDescent="0.2">
      <c r="A7" s="55">
        <v>88</v>
      </c>
      <c r="B7" s="56" t="s">
        <v>26</v>
      </c>
      <c r="C7" s="56" t="s">
        <v>55</v>
      </c>
      <c r="D7" s="56" t="s">
        <v>55</v>
      </c>
      <c r="E7" s="56" t="s">
        <v>28</v>
      </c>
      <c r="F7" s="56" t="s">
        <v>29</v>
      </c>
      <c r="G7" s="56" t="s">
        <v>30</v>
      </c>
      <c r="H7" s="56" t="s">
        <v>31</v>
      </c>
      <c r="I7" s="56" t="s">
        <v>56</v>
      </c>
      <c r="J7" s="60">
        <v>41275</v>
      </c>
      <c r="K7" s="60"/>
      <c r="L7" s="56" t="s">
        <v>33</v>
      </c>
      <c r="M7" s="56" t="s">
        <v>33</v>
      </c>
      <c r="N7" s="56" t="s">
        <v>34</v>
      </c>
      <c r="O7" s="60">
        <v>45191.705791863424</v>
      </c>
      <c r="P7" s="56" t="s">
        <v>35</v>
      </c>
      <c r="Q7" s="61"/>
      <c r="R7" s="56"/>
      <c r="S7" s="56"/>
      <c r="T7" s="63" t="s">
        <v>957</v>
      </c>
      <c r="U7" s="62"/>
      <c r="V7" s="62"/>
      <c r="W7" s="62"/>
      <c r="X7" s="62"/>
      <c r="Y7" s="14">
        <v>1</v>
      </c>
      <c r="Z7" s="62"/>
    </row>
    <row r="8" spans="1:26" x14ac:dyDescent="0.2">
      <c r="A8" s="53">
        <v>1030</v>
      </c>
      <c r="B8" s="54" t="s">
        <v>26</v>
      </c>
      <c r="C8" s="54" t="s">
        <v>57</v>
      </c>
      <c r="D8" s="54" t="s">
        <v>58</v>
      </c>
      <c r="E8" s="54" t="s">
        <v>42</v>
      </c>
      <c r="F8" s="54" t="s">
        <v>29</v>
      </c>
      <c r="G8" s="54" t="s">
        <v>30</v>
      </c>
      <c r="H8" s="54" t="s">
        <v>31</v>
      </c>
      <c r="I8" s="54" t="s">
        <v>59</v>
      </c>
      <c r="J8" s="57">
        <v>41275</v>
      </c>
      <c r="K8" s="57"/>
      <c r="L8" s="54" t="s">
        <v>33</v>
      </c>
      <c r="M8" s="54" t="s">
        <v>33</v>
      </c>
      <c r="N8" s="54" t="s">
        <v>34</v>
      </c>
      <c r="O8" s="57">
        <v>45191.705791863424</v>
      </c>
      <c r="P8" s="54" t="s">
        <v>35</v>
      </c>
      <c r="Q8" s="58"/>
      <c r="R8" s="54"/>
      <c r="S8" s="54"/>
      <c r="T8" s="63" t="s">
        <v>957</v>
      </c>
      <c r="U8" s="59"/>
      <c r="V8" s="59"/>
      <c r="W8" s="59"/>
      <c r="X8" s="59"/>
      <c r="Y8" s="14">
        <v>1</v>
      </c>
      <c r="Z8" s="59"/>
    </row>
    <row r="9" spans="1:26" x14ac:dyDescent="0.2">
      <c r="A9" s="55">
        <v>1039</v>
      </c>
      <c r="B9" s="56" t="s">
        <v>137</v>
      </c>
      <c r="C9" s="56" t="s">
        <v>138</v>
      </c>
      <c r="D9" s="56" t="s">
        <v>139</v>
      </c>
      <c r="E9" s="56" t="s">
        <v>140</v>
      </c>
      <c r="F9" s="56" t="s">
        <v>29</v>
      </c>
      <c r="G9" s="56" t="s">
        <v>30</v>
      </c>
      <c r="H9" s="56" t="s">
        <v>141</v>
      </c>
      <c r="I9" s="56" t="s">
        <v>142</v>
      </c>
      <c r="J9" s="60">
        <v>41275</v>
      </c>
      <c r="K9" s="60"/>
      <c r="L9" s="56" t="s">
        <v>33</v>
      </c>
      <c r="M9" s="56" t="s">
        <v>33</v>
      </c>
      <c r="N9" s="56" t="s">
        <v>34</v>
      </c>
      <c r="O9" s="60">
        <v>45191.705791863424</v>
      </c>
      <c r="P9" s="56" t="s">
        <v>35</v>
      </c>
      <c r="Q9" s="61"/>
      <c r="R9" s="56"/>
      <c r="S9" s="56"/>
      <c r="T9" s="63" t="s">
        <v>957</v>
      </c>
      <c r="U9" s="62"/>
      <c r="V9" s="62"/>
      <c r="W9" s="62" t="s">
        <v>33</v>
      </c>
      <c r="X9" s="62"/>
      <c r="Y9" s="14">
        <v>1</v>
      </c>
      <c r="Z9" s="62"/>
    </row>
    <row r="10" spans="1:26" x14ac:dyDescent="0.2">
      <c r="A10" s="53">
        <v>1039</v>
      </c>
      <c r="B10" s="54" t="s">
        <v>137</v>
      </c>
      <c r="C10" s="54" t="s">
        <v>143</v>
      </c>
      <c r="D10" s="54" t="s">
        <v>144</v>
      </c>
      <c r="E10" s="54" t="s">
        <v>140</v>
      </c>
      <c r="F10" s="54" t="s">
        <v>29</v>
      </c>
      <c r="G10" s="54" t="s">
        <v>30</v>
      </c>
      <c r="H10" s="54" t="s">
        <v>141</v>
      </c>
      <c r="I10" s="54" t="s">
        <v>145</v>
      </c>
      <c r="J10" s="57">
        <v>41275</v>
      </c>
      <c r="K10" s="57"/>
      <c r="L10" s="54" t="s">
        <v>33</v>
      </c>
      <c r="M10" s="54" t="s">
        <v>33</v>
      </c>
      <c r="N10" s="54" t="s">
        <v>34</v>
      </c>
      <c r="O10" s="57">
        <v>45191.705791863424</v>
      </c>
      <c r="P10" s="54" t="s">
        <v>35</v>
      </c>
      <c r="Q10" s="58"/>
      <c r="R10" s="54"/>
      <c r="S10" s="54"/>
      <c r="T10" s="63" t="s">
        <v>957</v>
      </c>
      <c r="U10" s="59"/>
      <c r="V10" s="59"/>
      <c r="W10" s="59" t="s">
        <v>33</v>
      </c>
      <c r="X10" s="59"/>
      <c r="Y10" s="14">
        <v>1</v>
      </c>
      <c r="Z10" s="59"/>
    </row>
    <row r="11" spans="1:26" x14ac:dyDescent="0.2">
      <c r="A11" s="55">
        <v>18</v>
      </c>
      <c r="B11" s="56" t="s">
        <v>137</v>
      </c>
      <c r="C11" s="56" t="s">
        <v>146</v>
      </c>
      <c r="D11" s="56" t="s">
        <v>147</v>
      </c>
      <c r="E11" s="56" t="s">
        <v>140</v>
      </c>
      <c r="F11" s="56" t="s">
        <v>29</v>
      </c>
      <c r="G11" s="56" t="s">
        <v>30</v>
      </c>
      <c r="H11" s="56" t="s">
        <v>31</v>
      </c>
      <c r="I11" s="56" t="s">
        <v>148</v>
      </c>
      <c r="J11" s="60">
        <v>41275</v>
      </c>
      <c r="K11" s="60"/>
      <c r="L11" s="56" t="s">
        <v>33</v>
      </c>
      <c r="M11" s="56" t="s">
        <v>33</v>
      </c>
      <c r="N11" s="56" t="s">
        <v>34</v>
      </c>
      <c r="O11" s="60">
        <v>45191.705791863424</v>
      </c>
      <c r="P11" s="56" t="s">
        <v>35</v>
      </c>
      <c r="Q11" s="61"/>
      <c r="R11" s="56"/>
      <c r="S11" s="56"/>
      <c r="T11" s="63" t="s">
        <v>957</v>
      </c>
      <c r="U11" s="62"/>
      <c r="V11" s="62"/>
      <c r="W11" s="62" t="s">
        <v>33</v>
      </c>
      <c r="X11" s="62"/>
      <c r="Y11" s="14">
        <v>1</v>
      </c>
      <c r="Z11" s="62"/>
    </row>
    <row r="12" spans="1:26" x14ac:dyDescent="0.2">
      <c r="A12" s="53">
        <v>27</v>
      </c>
      <c r="B12" s="54" t="s">
        <v>137</v>
      </c>
      <c r="C12" s="54" t="s">
        <v>149</v>
      </c>
      <c r="D12" s="54" t="s">
        <v>150</v>
      </c>
      <c r="E12" s="54" t="s">
        <v>140</v>
      </c>
      <c r="F12" s="54" t="s">
        <v>29</v>
      </c>
      <c r="G12" s="54" t="s">
        <v>30</v>
      </c>
      <c r="H12" s="54"/>
      <c r="I12" s="54" t="s">
        <v>151</v>
      </c>
      <c r="J12" s="57">
        <v>41275</v>
      </c>
      <c r="K12" s="57"/>
      <c r="L12" s="54" t="s">
        <v>33</v>
      </c>
      <c r="M12" s="54" t="s">
        <v>33</v>
      </c>
      <c r="N12" s="54" t="s">
        <v>34</v>
      </c>
      <c r="O12" s="57">
        <v>45191.705791863424</v>
      </c>
      <c r="P12" s="54" t="s">
        <v>35</v>
      </c>
      <c r="Q12" s="58"/>
      <c r="R12" s="54"/>
      <c r="S12" s="54"/>
      <c r="T12" s="63" t="s">
        <v>957</v>
      </c>
      <c r="U12" s="59"/>
      <c r="V12" s="59"/>
      <c r="W12" s="59" t="s">
        <v>33</v>
      </c>
      <c r="X12" s="59"/>
      <c r="Y12" s="14">
        <v>1</v>
      </c>
      <c r="Z12" s="59"/>
    </row>
    <row r="13" spans="1:26" x14ac:dyDescent="0.2">
      <c r="A13" s="55">
        <v>19</v>
      </c>
      <c r="B13" s="56" t="s">
        <v>137</v>
      </c>
      <c r="C13" s="56" t="s">
        <v>152</v>
      </c>
      <c r="D13" s="56" t="s">
        <v>153</v>
      </c>
      <c r="E13" s="56" t="s">
        <v>140</v>
      </c>
      <c r="F13" s="56" t="s">
        <v>29</v>
      </c>
      <c r="G13" s="56" t="s">
        <v>30</v>
      </c>
      <c r="H13" s="56" t="s">
        <v>31</v>
      </c>
      <c r="I13" s="56" t="s">
        <v>154</v>
      </c>
      <c r="J13" s="60">
        <v>41275</v>
      </c>
      <c r="K13" s="60"/>
      <c r="L13" s="56" t="s">
        <v>33</v>
      </c>
      <c r="M13" s="56" t="s">
        <v>33</v>
      </c>
      <c r="N13" s="56" t="s">
        <v>34</v>
      </c>
      <c r="O13" s="60">
        <v>45191.705791863424</v>
      </c>
      <c r="P13" s="56" t="s">
        <v>35</v>
      </c>
      <c r="Q13" s="61"/>
      <c r="R13" s="56"/>
      <c r="S13" s="56"/>
      <c r="T13" s="63" t="s">
        <v>957</v>
      </c>
      <c r="U13" s="62"/>
      <c r="V13" s="62"/>
      <c r="W13" s="62" t="s">
        <v>33</v>
      </c>
      <c r="X13" s="62"/>
      <c r="Y13" s="14">
        <v>1</v>
      </c>
      <c r="Z13" s="62"/>
    </row>
    <row r="14" spans="1:26" x14ac:dyDescent="0.2">
      <c r="A14" s="53">
        <v>23</v>
      </c>
      <c r="B14" s="54" t="s">
        <v>137</v>
      </c>
      <c r="C14" s="54" t="s">
        <v>155</v>
      </c>
      <c r="D14" s="54" t="s">
        <v>156</v>
      </c>
      <c r="E14" s="54" t="s">
        <v>140</v>
      </c>
      <c r="F14" s="54" t="s">
        <v>29</v>
      </c>
      <c r="G14" s="54" t="s">
        <v>30</v>
      </c>
      <c r="H14" s="54" t="s">
        <v>31</v>
      </c>
      <c r="I14" s="54" t="s">
        <v>157</v>
      </c>
      <c r="J14" s="57">
        <v>41275</v>
      </c>
      <c r="K14" s="57"/>
      <c r="L14" s="54" t="s">
        <v>33</v>
      </c>
      <c r="M14" s="54" t="s">
        <v>33</v>
      </c>
      <c r="N14" s="54" t="s">
        <v>34</v>
      </c>
      <c r="O14" s="57">
        <v>45191.705791863424</v>
      </c>
      <c r="P14" s="54" t="s">
        <v>35</v>
      </c>
      <c r="Q14" s="58"/>
      <c r="R14" s="54"/>
      <c r="S14" s="54"/>
      <c r="T14" s="63" t="s">
        <v>957</v>
      </c>
      <c r="U14" s="59"/>
      <c r="V14" s="59"/>
      <c r="W14" s="59" t="s">
        <v>33</v>
      </c>
      <c r="X14" s="59"/>
      <c r="Y14" s="14">
        <v>1</v>
      </c>
      <c r="Z14" s="59"/>
    </row>
    <row r="15" spans="1:26" x14ac:dyDescent="0.2">
      <c r="A15" s="55">
        <v>20</v>
      </c>
      <c r="B15" s="56" t="s">
        <v>137</v>
      </c>
      <c r="C15" s="56" t="s">
        <v>158</v>
      </c>
      <c r="D15" s="56" t="s">
        <v>53</v>
      </c>
      <c r="E15" s="56" t="s">
        <v>140</v>
      </c>
      <c r="F15" s="56" t="s">
        <v>29</v>
      </c>
      <c r="G15" s="56" t="s">
        <v>30</v>
      </c>
      <c r="H15" s="56" t="s">
        <v>31</v>
      </c>
      <c r="I15" s="56" t="s">
        <v>159</v>
      </c>
      <c r="J15" s="60">
        <v>41275</v>
      </c>
      <c r="K15" s="60"/>
      <c r="L15" s="56" t="s">
        <v>33</v>
      </c>
      <c r="M15" s="56" t="s">
        <v>33</v>
      </c>
      <c r="N15" s="56" t="s">
        <v>34</v>
      </c>
      <c r="O15" s="60">
        <v>45191.705791863424</v>
      </c>
      <c r="P15" s="56" t="s">
        <v>35</v>
      </c>
      <c r="Q15" s="61"/>
      <c r="R15" s="56"/>
      <c r="S15" s="56"/>
      <c r="T15" s="63" t="s">
        <v>957</v>
      </c>
      <c r="U15" s="62"/>
      <c r="V15" s="62"/>
      <c r="W15" s="62" t="s">
        <v>33</v>
      </c>
      <c r="X15" s="62"/>
      <c r="Y15" s="14">
        <v>1</v>
      </c>
      <c r="Z15" s="62"/>
    </row>
    <row r="16" spans="1:26" x14ac:dyDescent="0.2">
      <c r="A16" s="53">
        <v>24</v>
      </c>
      <c r="B16" s="54" t="s">
        <v>137</v>
      </c>
      <c r="C16" s="54" t="s">
        <v>160</v>
      </c>
      <c r="D16" s="54" t="s">
        <v>161</v>
      </c>
      <c r="E16" s="54" t="s">
        <v>140</v>
      </c>
      <c r="F16" s="54" t="s">
        <v>29</v>
      </c>
      <c r="G16" s="54" t="s">
        <v>30</v>
      </c>
      <c r="H16" s="54" t="s">
        <v>31</v>
      </c>
      <c r="I16" s="54" t="s">
        <v>162</v>
      </c>
      <c r="J16" s="57">
        <v>41275</v>
      </c>
      <c r="K16" s="57"/>
      <c r="L16" s="54" t="s">
        <v>33</v>
      </c>
      <c r="M16" s="54" t="s">
        <v>33</v>
      </c>
      <c r="N16" s="54" t="s">
        <v>34</v>
      </c>
      <c r="O16" s="57">
        <v>45191.705791863424</v>
      </c>
      <c r="P16" s="54" t="s">
        <v>35</v>
      </c>
      <c r="Q16" s="58"/>
      <c r="R16" s="54"/>
      <c r="S16" s="54"/>
      <c r="T16" s="63" t="s">
        <v>957</v>
      </c>
      <c r="U16" s="59"/>
      <c r="V16" s="59"/>
      <c r="W16" s="59" t="s">
        <v>33</v>
      </c>
      <c r="X16" s="59"/>
      <c r="Y16" s="14">
        <v>1</v>
      </c>
      <c r="Z16" s="59"/>
    </row>
    <row r="17" spans="1:26" x14ac:dyDescent="0.2">
      <c r="A17" s="55">
        <v>26</v>
      </c>
      <c r="B17" s="56" t="s">
        <v>137</v>
      </c>
      <c r="C17" s="56" t="s">
        <v>163</v>
      </c>
      <c r="D17" s="56" t="s">
        <v>164</v>
      </c>
      <c r="E17" s="56" t="s">
        <v>140</v>
      </c>
      <c r="F17" s="56" t="s">
        <v>29</v>
      </c>
      <c r="G17" s="56" t="s">
        <v>30</v>
      </c>
      <c r="H17" s="56"/>
      <c r="I17" s="56" t="s">
        <v>165</v>
      </c>
      <c r="J17" s="60">
        <v>41275</v>
      </c>
      <c r="K17" s="60"/>
      <c r="L17" s="56" t="s">
        <v>33</v>
      </c>
      <c r="M17" s="56" t="s">
        <v>33</v>
      </c>
      <c r="N17" s="56" t="s">
        <v>34</v>
      </c>
      <c r="O17" s="60">
        <v>45191.705791863424</v>
      </c>
      <c r="P17" s="56" t="s">
        <v>35</v>
      </c>
      <c r="Q17" s="61"/>
      <c r="R17" s="56"/>
      <c r="S17" s="56"/>
      <c r="T17" s="63" t="s">
        <v>957</v>
      </c>
      <c r="U17" s="62"/>
      <c r="V17" s="62"/>
      <c r="W17" s="62" t="s">
        <v>33</v>
      </c>
      <c r="X17" s="62"/>
      <c r="Y17" s="14">
        <v>1</v>
      </c>
      <c r="Z17" s="62"/>
    </row>
    <row r="18" spans="1:26" x14ac:dyDescent="0.2">
      <c r="A18" s="53">
        <v>21</v>
      </c>
      <c r="B18" s="54" t="s">
        <v>137</v>
      </c>
      <c r="C18" s="54" t="s">
        <v>166</v>
      </c>
      <c r="D18" s="54" t="s">
        <v>55</v>
      </c>
      <c r="E18" s="54" t="s">
        <v>140</v>
      </c>
      <c r="F18" s="54" t="s">
        <v>29</v>
      </c>
      <c r="G18" s="54" t="s">
        <v>30</v>
      </c>
      <c r="H18" s="54" t="s">
        <v>31</v>
      </c>
      <c r="I18" s="54" t="s">
        <v>167</v>
      </c>
      <c r="J18" s="57">
        <v>41275</v>
      </c>
      <c r="K18" s="57"/>
      <c r="L18" s="54" t="s">
        <v>33</v>
      </c>
      <c r="M18" s="54" t="s">
        <v>33</v>
      </c>
      <c r="N18" s="54" t="s">
        <v>34</v>
      </c>
      <c r="O18" s="57">
        <v>45191.705791863424</v>
      </c>
      <c r="P18" s="54" t="s">
        <v>35</v>
      </c>
      <c r="Q18" s="58"/>
      <c r="R18" s="54"/>
      <c r="S18" s="54"/>
      <c r="T18" s="63" t="s">
        <v>957</v>
      </c>
      <c r="U18" s="59"/>
      <c r="V18" s="59"/>
      <c r="W18" s="59" t="s">
        <v>33</v>
      </c>
      <c r="X18" s="59"/>
      <c r="Y18" s="14">
        <v>1</v>
      </c>
      <c r="Z18" s="59"/>
    </row>
    <row r="19" spans="1:26" x14ac:dyDescent="0.2">
      <c r="A19" s="55">
        <v>22</v>
      </c>
      <c r="B19" s="56" t="s">
        <v>137</v>
      </c>
      <c r="C19" s="56" t="s">
        <v>168</v>
      </c>
      <c r="D19" s="56" t="s">
        <v>169</v>
      </c>
      <c r="E19" s="56" t="s">
        <v>140</v>
      </c>
      <c r="F19" s="56" t="s">
        <v>29</v>
      </c>
      <c r="G19" s="56" t="s">
        <v>30</v>
      </c>
      <c r="H19" s="56" t="s">
        <v>31</v>
      </c>
      <c r="I19" s="56" t="s">
        <v>170</v>
      </c>
      <c r="J19" s="60">
        <v>41275</v>
      </c>
      <c r="K19" s="60"/>
      <c r="L19" s="56" t="s">
        <v>33</v>
      </c>
      <c r="M19" s="56" t="s">
        <v>33</v>
      </c>
      <c r="N19" s="56" t="s">
        <v>34</v>
      </c>
      <c r="O19" s="60">
        <v>45191.705791863424</v>
      </c>
      <c r="P19" s="56" t="s">
        <v>35</v>
      </c>
      <c r="Q19" s="61"/>
      <c r="R19" s="56"/>
      <c r="S19" s="56"/>
      <c r="T19" s="63" t="s">
        <v>957</v>
      </c>
      <c r="U19" s="62"/>
      <c r="V19" s="62"/>
      <c r="W19" s="62" t="s">
        <v>33</v>
      </c>
      <c r="X19" s="62"/>
      <c r="Y19" s="14">
        <v>1</v>
      </c>
      <c r="Z19" s="62"/>
    </row>
    <row r="20" spans="1:26" x14ac:dyDescent="0.2">
      <c r="A20" s="53">
        <v>1040</v>
      </c>
      <c r="B20" s="54" t="s">
        <v>137</v>
      </c>
      <c r="C20" s="54" t="s">
        <v>174</v>
      </c>
      <c r="D20" s="54" t="s">
        <v>175</v>
      </c>
      <c r="E20" s="54" t="s">
        <v>140</v>
      </c>
      <c r="F20" s="54" t="s">
        <v>29</v>
      </c>
      <c r="G20" s="54" t="s">
        <v>30</v>
      </c>
      <c r="H20" s="54" t="s">
        <v>141</v>
      </c>
      <c r="I20" s="54" t="s">
        <v>176</v>
      </c>
      <c r="J20" s="57">
        <v>41275</v>
      </c>
      <c r="K20" s="57"/>
      <c r="L20" s="54" t="s">
        <v>33</v>
      </c>
      <c r="M20" s="54" t="s">
        <v>33</v>
      </c>
      <c r="N20" s="54" t="s">
        <v>34</v>
      </c>
      <c r="O20" s="57">
        <v>45191.705791863424</v>
      </c>
      <c r="P20" s="54" t="s">
        <v>35</v>
      </c>
      <c r="Q20" s="58"/>
      <c r="R20" s="54"/>
      <c r="S20" s="54"/>
      <c r="T20" s="63" t="s">
        <v>957</v>
      </c>
      <c r="U20" s="59"/>
      <c r="V20" s="59"/>
      <c r="W20" s="59" t="s">
        <v>33</v>
      </c>
      <c r="X20" s="59"/>
      <c r="Y20" s="14">
        <v>1</v>
      </c>
      <c r="Z20" s="59"/>
    </row>
    <row r="21" spans="1:26" x14ac:dyDescent="0.2">
      <c r="A21" s="55">
        <v>1042</v>
      </c>
      <c r="B21" s="56" t="s">
        <v>137</v>
      </c>
      <c r="C21" s="56" t="s">
        <v>177</v>
      </c>
      <c r="D21" s="56" t="s">
        <v>178</v>
      </c>
      <c r="E21" s="56" t="s">
        <v>140</v>
      </c>
      <c r="F21" s="56" t="s">
        <v>29</v>
      </c>
      <c r="G21" s="56" t="s">
        <v>30</v>
      </c>
      <c r="H21" s="56" t="s">
        <v>141</v>
      </c>
      <c r="I21" s="56" t="s">
        <v>179</v>
      </c>
      <c r="J21" s="60">
        <v>41275</v>
      </c>
      <c r="K21" s="60"/>
      <c r="L21" s="56" t="s">
        <v>33</v>
      </c>
      <c r="M21" s="56" t="s">
        <v>33</v>
      </c>
      <c r="N21" s="56" t="s">
        <v>34</v>
      </c>
      <c r="O21" s="60">
        <v>45191.705791863424</v>
      </c>
      <c r="P21" s="56" t="s">
        <v>35</v>
      </c>
      <c r="Q21" s="61"/>
      <c r="R21" s="56"/>
      <c r="S21" s="56"/>
      <c r="T21" s="63" t="s">
        <v>957</v>
      </c>
      <c r="U21" s="62"/>
      <c r="V21" s="62"/>
      <c r="W21" s="62" t="s">
        <v>33</v>
      </c>
      <c r="X21" s="62"/>
      <c r="Y21" s="14">
        <v>1</v>
      </c>
      <c r="Z21" s="62"/>
    </row>
    <row r="22" spans="1:26" x14ac:dyDescent="0.2">
      <c r="A22" s="53">
        <v>1041</v>
      </c>
      <c r="B22" s="54" t="s">
        <v>137</v>
      </c>
      <c r="C22" s="54" t="s">
        <v>180</v>
      </c>
      <c r="D22" s="54" t="s">
        <v>181</v>
      </c>
      <c r="E22" s="54" t="s">
        <v>140</v>
      </c>
      <c r="F22" s="54" t="s">
        <v>29</v>
      </c>
      <c r="G22" s="54" t="s">
        <v>30</v>
      </c>
      <c r="H22" s="54" t="s">
        <v>141</v>
      </c>
      <c r="I22" s="54" t="s">
        <v>182</v>
      </c>
      <c r="J22" s="57">
        <v>41275</v>
      </c>
      <c r="K22" s="57"/>
      <c r="L22" s="54" t="s">
        <v>33</v>
      </c>
      <c r="M22" s="54" t="s">
        <v>33</v>
      </c>
      <c r="N22" s="54" t="s">
        <v>34</v>
      </c>
      <c r="O22" s="57">
        <v>45191.705791863424</v>
      </c>
      <c r="P22" s="54" t="s">
        <v>35</v>
      </c>
      <c r="Q22" s="58"/>
      <c r="R22" s="54"/>
      <c r="S22" s="54"/>
      <c r="T22" s="63" t="s">
        <v>957</v>
      </c>
      <c r="U22" s="59"/>
      <c r="V22" s="59"/>
      <c r="W22" s="59" t="s">
        <v>33</v>
      </c>
      <c r="X22" s="59"/>
      <c r="Y22" s="14">
        <v>1</v>
      </c>
      <c r="Z22" s="59"/>
    </row>
    <row r="23" spans="1:26" x14ac:dyDescent="0.2">
      <c r="A23" s="55">
        <v>1925</v>
      </c>
      <c r="B23" s="56" t="s">
        <v>183</v>
      </c>
      <c r="C23" s="56" t="s">
        <v>184</v>
      </c>
      <c r="D23" s="56" t="s">
        <v>185</v>
      </c>
      <c r="E23" s="56" t="s">
        <v>42</v>
      </c>
      <c r="F23" s="56" t="s">
        <v>29</v>
      </c>
      <c r="G23" s="56" t="s">
        <v>30</v>
      </c>
      <c r="H23" s="56" t="s">
        <v>31</v>
      </c>
      <c r="I23" s="56" t="s">
        <v>186</v>
      </c>
      <c r="J23" s="60">
        <v>45174</v>
      </c>
      <c r="K23" s="60"/>
      <c r="L23" s="56" t="s">
        <v>33</v>
      </c>
      <c r="M23" s="56" t="s">
        <v>33</v>
      </c>
      <c r="N23" s="56" t="s">
        <v>34</v>
      </c>
      <c r="O23" s="60">
        <v>45191.705791863424</v>
      </c>
      <c r="P23" s="56" t="s">
        <v>35</v>
      </c>
      <c r="Q23" s="61">
        <v>45180.470987604167</v>
      </c>
      <c r="R23" s="56" t="s">
        <v>31</v>
      </c>
      <c r="S23" s="56" t="s">
        <v>35</v>
      </c>
      <c r="T23" s="63" t="s">
        <v>957</v>
      </c>
      <c r="U23" s="62"/>
      <c r="V23" s="62"/>
      <c r="W23" s="62"/>
      <c r="X23" s="62" t="s">
        <v>33</v>
      </c>
      <c r="Y23" s="14">
        <v>1</v>
      </c>
      <c r="Z23" s="62"/>
    </row>
    <row r="24" spans="1:26" x14ac:dyDescent="0.2">
      <c r="A24" s="53">
        <v>1926</v>
      </c>
      <c r="B24" s="54" t="s">
        <v>183</v>
      </c>
      <c r="C24" s="54" t="s">
        <v>188</v>
      </c>
      <c r="D24" s="54" t="s">
        <v>189</v>
      </c>
      <c r="E24" s="54" t="s">
        <v>42</v>
      </c>
      <c r="F24" s="54" t="s">
        <v>29</v>
      </c>
      <c r="G24" s="54" t="s">
        <v>30</v>
      </c>
      <c r="H24" s="54" t="s">
        <v>31</v>
      </c>
      <c r="I24" s="54" t="s">
        <v>190</v>
      </c>
      <c r="J24" s="57">
        <v>45174</v>
      </c>
      <c r="K24" s="57"/>
      <c r="L24" s="54" t="s">
        <v>33</v>
      </c>
      <c r="M24" s="54" t="s">
        <v>33</v>
      </c>
      <c r="N24" s="54" t="s">
        <v>34</v>
      </c>
      <c r="O24" s="57">
        <v>45192.716486701385</v>
      </c>
      <c r="P24" s="54" t="s">
        <v>35</v>
      </c>
      <c r="Q24" s="58">
        <v>45180.470987604167</v>
      </c>
      <c r="R24" s="54" t="s">
        <v>31</v>
      </c>
      <c r="S24" s="54" t="s">
        <v>35</v>
      </c>
      <c r="T24" s="63" t="s">
        <v>957</v>
      </c>
      <c r="U24" s="59"/>
      <c r="V24" s="59" t="s">
        <v>33</v>
      </c>
      <c r="W24" s="59"/>
      <c r="X24" s="59" t="s">
        <v>33</v>
      </c>
      <c r="Y24" s="14">
        <v>1</v>
      </c>
      <c r="Z24" s="14">
        <v>1</v>
      </c>
    </row>
    <row r="25" spans="1:26" x14ac:dyDescent="0.2">
      <c r="A25" s="55">
        <v>1924</v>
      </c>
      <c r="B25" s="56" t="s">
        <v>183</v>
      </c>
      <c r="C25" s="56" t="s">
        <v>191</v>
      </c>
      <c r="D25" s="56" t="s">
        <v>192</v>
      </c>
      <c r="E25" s="56" t="s">
        <v>42</v>
      </c>
      <c r="F25" s="56" t="s">
        <v>29</v>
      </c>
      <c r="G25" s="56" t="s">
        <v>30</v>
      </c>
      <c r="H25" s="56" t="s">
        <v>31</v>
      </c>
      <c r="I25" s="56" t="s">
        <v>193</v>
      </c>
      <c r="J25" s="60">
        <v>45174</v>
      </c>
      <c r="K25" s="60"/>
      <c r="L25" s="56" t="s">
        <v>33</v>
      </c>
      <c r="M25" s="56" t="s">
        <v>33</v>
      </c>
      <c r="N25" s="56" t="s">
        <v>34</v>
      </c>
      <c r="O25" s="60">
        <v>45191.705791863424</v>
      </c>
      <c r="P25" s="56" t="s">
        <v>35</v>
      </c>
      <c r="Q25" s="61">
        <v>45180.470987604167</v>
      </c>
      <c r="R25" s="56" t="s">
        <v>31</v>
      </c>
      <c r="S25" s="56" t="s">
        <v>35</v>
      </c>
      <c r="T25" s="63" t="s">
        <v>957</v>
      </c>
      <c r="U25" s="62"/>
      <c r="V25" s="62"/>
      <c r="W25" s="62" t="s">
        <v>33</v>
      </c>
      <c r="X25" s="62"/>
      <c r="Y25" s="14">
        <v>1</v>
      </c>
      <c r="Z25" s="62"/>
    </row>
    <row r="26" spans="1:26" x14ac:dyDescent="0.2">
      <c r="A26" s="53">
        <v>142</v>
      </c>
      <c r="B26" s="54" t="s">
        <v>183</v>
      </c>
      <c r="C26" s="54" t="s">
        <v>194</v>
      </c>
      <c r="D26" s="54" t="s">
        <v>195</v>
      </c>
      <c r="E26" s="54" t="s">
        <v>42</v>
      </c>
      <c r="F26" s="54" t="s">
        <v>29</v>
      </c>
      <c r="G26" s="54" t="s">
        <v>30</v>
      </c>
      <c r="H26" s="54" t="s">
        <v>31</v>
      </c>
      <c r="I26" s="54" t="s">
        <v>196</v>
      </c>
      <c r="J26" s="57">
        <v>41275</v>
      </c>
      <c r="K26" s="57"/>
      <c r="L26" s="54" t="s">
        <v>33</v>
      </c>
      <c r="M26" s="54" t="s">
        <v>33</v>
      </c>
      <c r="N26" s="54" t="s">
        <v>34</v>
      </c>
      <c r="O26" s="57">
        <v>45191.705791863424</v>
      </c>
      <c r="P26" s="54" t="s">
        <v>35</v>
      </c>
      <c r="Q26" s="58"/>
      <c r="R26" s="54"/>
      <c r="S26" s="54"/>
      <c r="T26" s="63" t="s">
        <v>957</v>
      </c>
      <c r="U26" s="59"/>
      <c r="V26" s="59"/>
      <c r="W26" s="59"/>
      <c r="X26" s="59"/>
      <c r="Y26" s="14">
        <v>1</v>
      </c>
      <c r="Z26" s="59"/>
    </row>
    <row r="27" spans="1:26" x14ac:dyDescent="0.2">
      <c r="A27" s="55">
        <v>143</v>
      </c>
      <c r="B27" s="56" t="s">
        <v>183</v>
      </c>
      <c r="C27" s="56" t="s">
        <v>197</v>
      </c>
      <c r="D27" s="56" t="s">
        <v>198</v>
      </c>
      <c r="E27" s="56" t="s">
        <v>42</v>
      </c>
      <c r="F27" s="56" t="s">
        <v>29</v>
      </c>
      <c r="G27" s="56" t="s">
        <v>30</v>
      </c>
      <c r="H27" s="56" t="s">
        <v>31</v>
      </c>
      <c r="I27" s="56" t="s">
        <v>199</v>
      </c>
      <c r="J27" s="60">
        <v>41275</v>
      </c>
      <c r="K27" s="60"/>
      <c r="L27" s="56" t="s">
        <v>33</v>
      </c>
      <c r="M27" s="56" t="s">
        <v>33</v>
      </c>
      <c r="N27" s="56" t="s">
        <v>34</v>
      </c>
      <c r="O27" s="60">
        <v>45191.705791863424</v>
      </c>
      <c r="P27" s="56" t="s">
        <v>35</v>
      </c>
      <c r="Q27" s="61"/>
      <c r="R27" s="56"/>
      <c r="S27" s="56"/>
      <c r="T27" s="63" t="s">
        <v>957</v>
      </c>
      <c r="U27" s="62"/>
      <c r="V27" s="62"/>
      <c r="W27" s="62"/>
      <c r="X27" s="62"/>
      <c r="Y27" s="14">
        <v>1</v>
      </c>
      <c r="Z27" s="62"/>
    </row>
    <row r="28" spans="1:26" x14ac:dyDescent="0.2">
      <c r="A28" s="53">
        <v>1916</v>
      </c>
      <c r="B28" s="54" t="s">
        <v>231</v>
      </c>
      <c r="C28" s="54" t="s">
        <v>239</v>
      </c>
      <c r="D28" s="54" t="s">
        <v>240</v>
      </c>
      <c r="E28" s="54" t="s">
        <v>241</v>
      </c>
      <c r="F28" s="54" t="s">
        <v>29</v>
      </c>
      <c r="G28" s="54" t="s">
        <v>30</v>
      </c>
      <c r="H28" s="54" t="s">
        <v>31</v>
      </c>
      <c r="I28" s="54" t="s">
        <v>242</v>
      </c>
      <c r="J28" s="57">
        <v>45292</v>
      </c>
      <c r="K28" s="57"/>
      <c r="L28" s="54" t="s">
        <v>33</v>
      </c>
      <c r="M28" s="54" t="s">
        <v>33</v>
      </c>
      <c r="N28" s="54" t="s">
        <v>34</v>
      </c>
      <c r="O28" s="57">
        <v>45191.765549965276</v>
      </c>
      <c r="P28" s="54" t="s">
        <v>35</v>
      </c>
      <c r="Q28" s="58">
        <v>44862.334401666667</v>
      </c>
      <c r="R28" s="54" t="s">
        <v>243</v>
      </c>
      <c r="S28" s="54" t="s">
        <v>35</v>
      </c>
      <c r="T28" s="63" t="s">
        <v>957</v>
      </c>
      <c r="U28" s="59"/>
      <c r="V28" s="59"/>
      <c r="W28" s="59" t="s">
        <v>33</v>
      </c>
      <c r="X28" s="59"/>
      <c r="Y28" s="14">
        <v>1</v>
      </c>
      <c r="Z28" s="59"/>
    </row>
    <row r="29" spans="1:26" x14ac:dyDescent="0.2">
      <c r="A29" s="55">
        <v>2</v>
      </c>
      <c r="B29" s="56" t="s">
        <v>231</v>
      </c>
      <c r="C29" s="56" t="s">
        <v>244</v>
      </c>
      <c r="D29" s="56" t="s">
        <v>245</v>
      </c>
      <c r="E29" s="56" t="s">
        <v>140</v>
      </c>
      <c r="F29" s="56" t="s">
        <v>29</v>
      </c>
      <c r="G29" s="56" t="s">
        <v>30</v>
      </c>
      <c r="H29" s="56" t="s">
        <v>246</v>
      </c>
      <c r="I29" s="56" t="s">
        <v>247</v>
      </c>
      <c r="J29" s="60">
        <v>41275</v>
      </c>
      <c r="K29" s="60"/>
      <c r="L29" s="56" t="s">
        <v>33</v>
      </c>
      <c r="M29" s="56" t="s">
        <v>33</v>
      </c>
      <c r="N29" s="56" t="s">
        <v>34</v>
      </c>
      <c r="O29" s="60">
        <v>45191.705791863424</v>
      </c>
      <c r="P29" s="56" t="s">
        <v>35</v>
      </c>
      <c r="Q29" s="61"/>
      <c r="R29" s="56"/>
      <c r="S29" s="56"/>
      <c r="T29" s="63" t="s">
        <v>957</v>
      </c>
      <c r="U29" s="62"/>
      <c r="V29" s="62"/>
      <c r="W29" s="62" t="s">
        <v>33</v>
      </c>
      <c r="X29" s="62"/>
      <c r="Y29" s="14">
        <v>1</v>
      </c>
      <c r="Z29" s="62"/>
    </row>
    <row r="30" spans="1:26" x14ac:dyDescent="0.2">
      <c r="A30" s="53">
        <v>1</v>
      </c>
      <c r="B30" s="54" t="s">
        <v>231</v>
      </c>
      <c r="C30" s="54" t="s">
        <v>248</v>
      </c>
      <c r="D30" s="54" t="s">
        <v>249</v>
      </c>
      <c r="E30" s="54" t="s">
        <v>140</v>
      </c>
      <c r="F30" s="54" t="s">
        <v>29</v>
      </c>
      <c r="G30" s="54" t="s">
        <v>30</v>
      </c>
      <c r="H30" s="54" t="s">
        <v>246</v>
      </c>
      <c r="I30" s="54" t="s">
        <v>250</v>
      </c>
      <c r="J30" s="57">
        <v>41275</v>
      </c>
      <c r="K30" s="57"/>
      <c r="L30" s="54" t="s">
        <v>33</v>
      </c>
      <c r="M30" s="54" t="s">
        <v>33</v>
      </c>
      <c r="N30" s="54" t="s">
        <v>34</v>
      </c>
      <c r="O30" s="57">
        <v>45191.705791863424</v>
      </c>
      <c r="P30" s="54" t="s">
        <v>35</v>
      </c>
      <c r="Q30" s="58"/>
      <c r="R30" s="54"/>
      <c r="S30" s="54"/>
      <c r="T30" s="63" t="s">
        <v>957</v>
      </c>
      <c r="U30" s="59"/>
      <c r="V30" s="59"/>
      <c r="W30" s="59" t="s">
        <v>33</v>
      </c>
      <c r="X30" s="59"/>
      <c r="Y30" s="14">
        <v>1</v>
      </c>
      <c r="Z30" s="59"/>
    </row>
    <row r="31" spans="1:26" x14ac:dyDescent="0.2">
      <c r="A31" s="55">
        <v>8</v>
      </c>
      <c r="B31" s="56" t="s">
        <v>231</v>
      </c>
      <c r="C31" s="56" t="s">
        <v>251</v>
      </c>
      <c r="D31" s="56" t="s">
        <v>252</v>
      </c>
      <c r="E31" s="56" t="s">
        <v>140</v>
      </c>
      <c r="F31" s="56" t="s">
        <v>29</v>
      </c>
      <c r="G31" s="56" t="s">
        <v>30</v>
      </c>
      <c r="H31" s="56" t="s">
        <v>31</v>
      </c>
      <c r="I31" s="56" t="s">
        <v>253</v>
      </c>
      <c r="J31" s="60">
        <v>41275</v>
      </c>
      <c r="K31" s="60"/>
      <c r="L31" s="56" t="s">
        <v>33</v>
      </c>
      <c r="M31" s="56" t="s">
        <v>33</v>
      </c>
      <c r="N31" s="56" t="s">
        <v>34</v>
      </c>
      <c r="O31" s="60">
        <v>45191.705791863424</v>
      </c>
      <c r="P31" s="56" t="s">
        <v>35</v>
      </c>
      <c r="Q31" s="61"/>
      <c r="R31" s="56"/>
      <c r="S31" s="56"/>
      <c r="T31" s="63" t="s">
        <v>957</v>
      </c>
      <c r="U31" s="62"/>
      <c r="V31" s="62"/>
      <c r="W31" s="62" t="s">
        <v>33</v>
      </c>
      <c r="X31" s="62"/>
      <c r="Y31" s="14">
        <v>1</v>
      </c>
      <c r="Z31" s="62"/>
    </row>
    <row r="32" spans="1:26" x14ac:dyDescent="0.2">
      <c r="A32" s="53">
        <v>6</v>
      </c>
      <c r="B32" s="54" t="s">
        <v>231</v>
      </c>
      <c r="C32" s="54" t="s">
        <v>254</v>
      </c>
      <c r="D32" s="54" t="s">
        <v>255</v>
      </c>
      <c r="E32" s="54" t="s">
        <v>140</v>
      </c>
      <c r="F32" s="54" t="s">
        <v>29</v>
      </c>
      <c r="G32" s="54" t="s">
        <v>30</v>
      </c>
      <c r="H32" s="54" t="s">
        <v>256</v>
      </c>
      <c r="I32" s="54" t="s">
        <v>257</v>
      </c>
      <c r="J32" s="57">
        <v>41275</v>
      </c>
      <c r="K32" s="57"/>
      <c r="L32" s="54" t="s">
        <v>33</v>
      </c>
      <c r="M32" s="54" t="s">
        <v>33</v>
      </c>
      <c r="N32" s="54" t="s">
        <v>34</v>
      </c>
      <c r="O32" s="57">
        <v>45191.705791863424</v>
      </c>
      <c r="P32" s="54" t="s">
        <v>35</v>
      </c>
      <c r="Q32" s="58"/>
      <c r="R32" s="54"/>
      <c r="S32" s="54"/>
      <c r="T32" s="63" t="s">
        <v>957</v>
      </c>
      <c r="U32" s="59"/>
      <c r="V32" s="59"/>
      <c r="W32" s="59" t="s">
        <v>33</v>
      </c>
      <c r="X32" s="59"/>
      <c r="Y32" s="14">
        <v>1</v>
      </c>
      <c r="Z32" s="59"/>
    </row>
    <row r="33" spans="1:26" x14ac:dyDescent="0.2">
      <c r="A33" s="55">
        <v>7</v>
      </c>
      <c r="B33" s="56" t="s">
        <v>231</v>
      </c>
      <c r="C33" s="56" t="s">
        <v>258</v>
      </c>
      <c r="D33" s="56" t="s">
        <v>259</v>
      </c>
      <c r="E33" s="56" t="s">
        <v>140</v>
      </c>
      <c r="F33" s="56" t="s">
        <v>29</v>
      </c>
      <c r="G33" s="56" t="s">
        <v>30</v>
      </c>
      <c r="H33" s="56" t="s">
        <v>31</v>
      </c>
      <c r="I33" s="56" t="s">
        <v>260</v>
      </c>
      <c r="J33" s="60">
        <v>41275</v>
      </c>
      <c r="K33" s="60"/>
      <c r="L33" s="56" t="s">
        <v>33</v>
      </c>
      <c r="M33" s="56" t="s">
        <v>33</v>
      </c>
      <c r="N33" s="56" t="s">
        <v>34</v>
      </c>
      <c r="O33" s="60">
        <v>45191.705791863424</v>
      </c>
      <c r="P33" s="56" t="s">
        <v>35</v>
      </c>
      <c r="Q33" s="61"/>
      <c r="R33" s="56"/>
      <c r="S33" s="56"/>
      <c r="T33" s="63" t="s">
        <v>957</v>
      </c>
      <c r="U33" s="62"/>
      <c r="V33" s="62"/>
      <c r="W33" s="62" t="s">
        <v>33</v>
      </c>
      <c r="X33" s="62"/>
      <c r="Y33" s="14">
        <v>1</v>
      </c>
      <c r="Z33" s="62"/>
    </row>
    <row r="34" spans="1:26" x14ac:dyDescent="0.2">
      <c r="A34" s="53">
        <v>1913</v>
      </c>
      <c r="B34" s="54" t="s">
        <v>231</v>
      </c>
      <c r="C34" s="54" t="s">
        <v>261</v>
      </c>
      <c r="D34" s="54" t="s">
        <v>262</v>
      </c>
      <c r="E34" s="54" t="s">
        <v>241</v>
      </c>
      <c r="F34" s="54" t="s">
        <v>29</v>
      </c>
      <c r="G34" s="54" t="s">
        <v>30</v>
      </c>
      <c r="H34" s="54" t="s">
        <v>31</v>
      </c>
      <c r="I34" s="54" t="s">
        <v>263</v>
      </c>
      <c r="J34" s="57">
        <v>44927</v>
      </c>
      <c r="K34" s="57"/>
      <c r="L34" s="54" t="s">
        <v>33</v>
      </c>
      <c r="M34" s="54" t="s">
        <v>33</v>
      </c>
      <c r="N34" s="54" t="s">
        <v>34</v>
      </c>
      <c r="O34" s="57">
        <v>45331.538000671295</v>
      </c>
      <c r="P34" s="54" t="s">
        <v>35</v>
      </c>
      <c r="Q34" s="58">
        <v>44818.620565520832</v>
      </c>
      <c r="R34" s="54" t="s">
        <v>243</v>
      </c>
      <c r="S34" s="54" t="s">
        <v>35</v>
      </c>
      <c r="T34" s="63" t="s">
        <v>957</v>
      </c>
      <c r="U34" s="59"/>
      <c r="V34" s="59"/>
      <c r="W34" s="59" t="s">
        <v>33</v>
      </c>
      <c r="X34" s="59"/>
      <c r="Y34" s="14">
        <v>1</v>
      </c>
      <c r="Z34" s="59"/>
    </row>
    <row r="35" spans="1:26" x14ac:dyDescent="0.2">
      <c r="A35" s="55">
        <v>5</v>
      </c>
      <c r="B35" s="56" t="s">
        <v>231</v>
      </c>
      <c r="C35" s="56" t="s">
        <v>264</v>
      </c>
      <c r="D35" s="56" t="s">
        <v>265</v>
      </c>
      <c r="E35" s="56" t="s">
        <v>140</v>
      </c>
      <c r="F35" s="56" t="s">
        <v>29</v>
      </c>
      <c r="G35" s="56" t="s">
        <v>30</v>
      </c>
      <c r="H35" s="56" t="s">
        <v>246</v>
      </c>
      <c r="I35" s="56" t="s">
        <v>266</v>
      </c>
      <c r="J35" s="60">
        <v>41275</v>
      </c>
      <c r="K35" s="60"/>
      <c r="L35" s="56" t="s">
        <v>33</v>
      </c>
      <c r="M35" s="56" t="s">
        <v>33</v>
      </c>
      <c r="N35" s="56" t="s">
        <v>34</v>
      </c>
      <c r="O35" s="60">
        <v>45191.705791863424</v>
      </c>
      <c r="P35" s="56" t="s">
        <v>35</v>
      </c>
      <c r="Q35" s="61"/>
      <c r="R35" s="56"/>
      <c r="S35" s="56"/>
      <c r="T35" s="63" t="s">
        <v>957</v>
      </c>
      <c r="U35" s="62"/>
      <c r="V35" s="62"/>
      <c r="W35" s="62" t="s">
        <v>33</v>
      </c>
      <c r="X35" s="62"/>
      <c r="Y35" s="14">
        <v>1</v>
      </c>
      <c r="Z35" s="62"/>
    </row>
    <row r="36" spans="1:26" x14ac:dyDescent="0.2">
      <c r="A36" s="53">
        <v>4</v>
      </c>
      <c r="B36" s="54" t="s">
        <v>231</v>
      </c>
      <c r="C36" s="54" t="s">
        <v>267</v>
      </c>
      <c r="D36" s="54" t="s">
        <v>268</v>
      </c>
      <c r="E36" s="54" t="s">
        <v>140</v>
      </c>
      <c r="F36" s="54" t="s">
        <v>29</v>
      </c>
      <c r="G36" s="54" t="s">
        <v>30</v>
      </c>
      <c r="H36" s="54" t="s">
        <v>246</v>
      </c>
      <c r="I36" s="54" t="s">
        <v>269</v>
      </c>
      <c r="J36" s="57">
        <v>41275</v>
      </c>
      <c r="K36" s="57"/>
      <c r="L36" s="54" t="s">
        <v>33</v>
      </c>
      <c r="M36" s="54" t="s">
        <v>33</v>
      </c>
      <c r="N36" s="54" t="s">
        <v>34</v>
      </c>
      <c r="O36" s="57">
        <v>45191.705791863424</v>
      </c>
      <c r="P36" s="54" t="s">
        <v>35</v>
      </c>
      <c r="Q36" s="58"/>
      <c r="R36" s="54"/>
      <c r="S36" s="54"/>
      <c r="T36" s="63" t="s">
        <v>957</v>
      </c>
      <c r="U36" s="59"/>
      <c r="V36" s="59"/>
      <c r="W36" s="59" t="s">
        <v>33</v>
      </c>
      <c r="X36" s="59"/>
      <c r="Y36" s="14">
        <v>1</v>
      </c>
      <c r="Z36" s="59"/>
    </row>
    <row r="37" spans="1:26" x14ac:dyDescent="0.2">
      <c r="A37" s="55">
        <v>3</v>
      </c>
      <c r="B37" s="56" t="s">
        <v>231</v>
      </c>
      <c r="C37" s="56" t="s">
        <v>270</v>
      </c>
      <c r="D37" s="56" t="s">
        <v>271</v>
      </c>
      <c r="E37" s="56" t="s">
        <v>140</v>
      </c>
      <c r="F37" s="56" t="s">
        <v>29</v>
      </c>
      <c r="G37" s="56" t="s">
        <v>30</v>
      </c>
      <c r="H37" s="56" t="s">
        <v>31</v>
      </c>
      <c r="I37" s="56" t="s">
        <v>272</v>
      </c>
      <c r="J37" s="60">
        <v>41275</v>
      </c>
      <c r="K37" s="60"/>
      <c r="L37" s="56" t="s">
        <v>33</v>
      </c>
      <c r="M37" s="56" t="s">
        <v>33</v>
      </c>
      <c r="N37" s="56" t="s">
        <v>34</v>
      </c>
      <c r="O37" s="60">
        <v>45191.705791863424</v>
      </c>
      <c r="P37" s="56" t="s">
        <v>35</v>
      </c>
      <c r="Q37" s="61"/>
      <c r="R37" s="56"/>
      <c r="S37" s="56"/>
      <c r="T37" s="63" t="s">
        <v>957</v>
      </c>
      <c r="U37" s="62"/>
      <c r="V37" s="62"/>
      <c r="W37" s="62" t="s">
        <v>33</v>
      </c>
      <c r="X37" s="62"/>
      <c r="Y37" s="14">
        <v>1</v>
      </c>
      <c r="Z37" s="62"/>
    </row>
    <row r="38" spans="1:26" x14ac:dyDescent="0.2">
      <c r="A38" s="53">
        <v>1937</v>
      </c>
      <c r="B38" s="54" t="s">
        <v>273</v>
      </c>
      <c r="C38" s="54" t="s">
        <v>276</v>
      </c>
      <c r="D38" s="54" t="s">
        <v>277</v>
      </c>
      <c r="E38" s="54" t="s">
        <v>278</v>
      </c>
      <c r="F38" s="54" t="s">
        <v>29</v>
      </c>
      <c r="G38" s="54" t="s">
        <v>30</v>
      </c>
      <c r="H38" s="54" t="s">
        <v>31</v>
      </c>
      <c r="I38" s="54" t="s">
        <v>279</v>
      </c>
      <c r="J38" s="57">
        <v>44927</v>
      </c>
      <c r="K38" s="57"/>
      <c r="L38" s="54" t="s">
        <v>33</v>
      </c>
      <c r="M38" s="54" t="s">
        <v>33</v>
      </c>
      <c r="N38" s="54" t="s">
        <v>34</v>
      </c>
      <c r="O38" s="57">
        <v>45191.705791863424</v>
      </c>
      <c r="P38" s="54" t="s">
        <v>35</v>
      </c>
      <c r="Q38" s="58">
        <v>45188.60475337963</v>
      </c>
      <c r="R38" s="54" t="s">
        <v>48</v>
      </c>
      <c r="S38" s="54" t="s">
        <v>35</v>
      </c>
      <c r="T38" s="63" t="s">
        <v>957</v>
      </c>
      <c r="U38" s="59"/>
      <c r="V38" s="59"/>
      <c r="W38" s="59"/>
      <c r="X38" s="59"/>
      <c r="Y38" s="14">
        <v>1</v>
      </c>
      <c r="Z38" s="59"/>
    </row>
    <row r="39" spans="1:26" x14ac:dyDescent="0.2">
      <c r="A39" s="55">
        <v>10</v>
      </c>
      <c r="B39" s="56" t="s">
        <v>273</v>
      </c>
      <c r="C39" s="56" t="s">
        <v>280</v>
      </c>
      <c r="D39" s="56" t="s">
        <v>245</v>
      </c>
      <c r="E39" s="56" t="s">
        <v>140</v>
      </c>
      <c r="F39" s="56" t="s">
        <v>29</v>
      </c>
      <c r="G39" s="56" t="s">
        <v>30</v>
      </c>
      <c r="H39" s="56" t="s">
        <v>31</v>
      </c>
      <c r="I39" s="56" t="s">
        <v>281</v>
      </c>
      <c r="J39" s="60">
        <v>41275</v>
      </c>
      <c r="K39" s="60"/>
      <c r="L39" s="56" t="s">
        <v>33</v>
      </c>
      <c r="M39" s="56" t="s">
        <v>33</v>
      </c>
      <c r="N39" s="56" t="s">
        <v>34</v>
      </c>
      <c r="O39" s="60">
        <v>45191.705791863424</v>
      </c>
      <c r="P39" s="56" t="s">
        <v>35</v>
      </c>
      <c r="Q39" s="61"/>
      <c r="R39" s="56"/>
      <c r="S39" s="56"/>
      <c r="T39" s="63" t="s">
        <v>957</v>
      </c>
      <c r="U39" s="62"/>
      <c r="V39" s="62"/>
      <c r="W39" s="62" t="s">
        <v>33</v>
      </c>
      <c r="X39" s="62"/>
      <c r="Y39" s="14">
        <v>1</v>
      </c>
      <c r="Z39" s="62"/>
    </row>
    <row r="40" spans="1:26" x14ac:dyDescent="0.2">
      <c r="A40" s="53">
        <v>1917</v>
      </c>
      <c r="B40" s="54" t="s">
        <v>273</v>
      </c>
      <c r="C40" s="54" t="s">
        <v>282</v>
      </c>
      <c r="D40" s="54" t="s">
        <v>283</v>
      </c>
      <c r="E40" s="54" t="s">
        <v>241</v>
      </c>
      <c r="F40" s="54" t="s">
        <v>29</v>
      </c>
      <c r="G40" s="54" t="s">
        <v>30</v>
      </c>
      <c r="H40" s="54" t="s">
        <v>31</v>
      </c>
      <c r="I40" s="54" t="s">
        <v>284</v>
      </c>
      <c r="J40" s="57">
        <v>45292</v>
      </c>
      <c r="K40" s="57"/>
      <c r="L40" s="54" t="s">
        <v>33</v>
      </c>
      <c r="M40" s="54" t="s">
        <v>33</v>
      </c>
      <c r="N40" s="54" t="s">
        <v>34</v>
      </c>
      <c r="O40" s="57">
        <v>45191.705791863424</v>
      </c>
      <c r="P40" s="54" t="s">
        <v>35</v>
      </c>
      <c r="Q40" s="58">
        <v>44886.477529571763</v>
      </c>
      <c r="R40" s="54" t="s">
        <v>285</v>
      </c>
      <c r="S40" s="54" t="s">
        <v>35</v>
      </c>
      <c r="T40" s="63" t="s">
        <v>957</v>
      </c>
      <c r="U40" s="59"/>
      <c r="V40" s="59"/>
      <c r="W40" s="59" t="s">
        <v>33</v>
      </c>
      <c r="X40" s="59"/>
      <c r="Y40" s="14">
        <v>1</v>
      </c>
      <c r="Z40" s="59"/>
    </row>
    <row r="41" spans="1:26" x14ac:dyDescent="0.2">
      <c r="A41" s="55">
        <v>9</v>
      </c>
      <c r="B41" s="56" t="s">
        <v>273</v>
      </c>
      <c r="C41" s="56" t="s">
        <v>286</v>
      </c>
      <c r="D41" s="56" t="s">
        <v>249</v>
      </c>
      <c r="E41" s="56" t="s">
        <v>140</v>
      </c>
      <c r="F41" s="56" t="s">
        <v>29</v>
      </c>
      <c r="G41" s="56" t="s">
        <v>30</v>
      </c>
      <c r="H41" s="56" t="s">
        <v>246</v>
      </c>
      <c r="I41" s="56" t="s">
        <v>287</v>
      </c>
      <c r="J41" s="60">
        <v>41275</v>
      </c>
      <c r="K41" s="60"/>
      <c r="L41" s="56" t="s">
        <v>33</v>
      </c>
      <c r="M41" s="56" t="s">
        <v>33</v>
      </c>
      <c r="N41" s="56" t="s">
        <v>34</v>
      </c>
      <c r="O41" s="60">
        <v>45191.705791863424</v>
      </c>
      <c r="P41" s="56" t="s">
        <v>35</v>
      </c>
      <c r="Q41" s="61"/>
      <c r="R41" s="56"/>
      <c r="S41" s="56"/>
      <c r="T41" s="63" t="s">
        <v>957</v>
      </c>
      <c r="U41" s="62"/>
      <c r="V41" s="62"/>
      <c r="W41" s="62" t="s">
        <v>33</v>
      </c>
      <c r="X41" s="62"/>
      <c r="Y41" s="14">
        <v>1</v>
      </c>
      <c r="Z41" s="62"/>
    </row>
    <row r="42" spans="1:26" x14ac:dyDescent="0.2">
      <c r="A42" s="53">
        <v>14</v>
      </c>
      <c r="B42" s="54" t="s">
        <v>273</v>
      </c>
      <c r="C42" s="54" t="s">
        <v>288</v>
      </c>
      <c r="D42" s="54" t="s">
        <v>252</v>
      </c>
      <c r="E42" s="54" t="s">
        <v>140</v>
      </c>
      <c r="F42" s="54" t="s">
        <v>29</v>
      </c>
      <c r="G42" s="54" t="s">
        <v>30</v>
      </c>
      <c r="H42" s="54" t="s">
        <v>31</v>
      </c>
      <c r="I42" s="54" t="s">
        <v>289</v>
      </c>
      <c r="J42" s="57">
        <v>41275</v>
      </c>
      <c r="K42" s="57"/>
      <c r="L42" s="54" t="s">
        <v>33</v>
      </c>
      <c r="M42" s="54" t="s">
        <v>33</v>
      </c>
      <c r="N42" s="54" t="s">
        <v>34</v>
      </c>
      <c r="O42" s="57">
        <v>45191.705791863424</v>
      </c>
      <c r="P42" s="54" t="s">
        <v>35</v>
      </c>
      <c r="Q42" s="58"/>
      <c r="R42" s="54"/>
      <c r="S42" s="54"/>
      <c r="T42" s="63" t="s">
        <v>957</v>
      </c>
      <c r="U42" s="59"/>
      <c r="V42" s="59"/>
      <c r="W42" s="59" t="s">
        <v>33</v>
      </c>
      <c r="X42" s="59"/>
      <c r="Y42" s="14">
        <v>1</v>
      </c>
      <c r="Z42" s="59"/>
    </row>
    <row r="43" spans="1:26" x14ac:dyDescent="0.2">
      <c r="A43" s="55">
        <v>12</v>
      </c>
      <c r="B43" s="56" t="s">
        <v>273</v>
      </c>
      <c r="C43" s="56" t="s">
        <v>290</v>
      </c>
      <c r="D43" s="56" t="s">
        <v>265</v>
      </c>
      <c r="E43" s="56" t="s">
        <v>140</v>
      </c>
      <c r="F43" s="56" t="s">
        <v>29</v>
      </c>
      <c r="G43" s="56" t="s">
        <v>30</v>
      </c>
      <c r="H43" s="56" t="s">
        <v>31</v>
      </c>
      <c r="I43" s="56" t="s">
        <v>291</v>
      </c>
      <c r="J43" s="60">
        <v>41275</v>
      </c>
      <c r="K43" s="60"/>
      <c r="L43" s="56" t="s">
        <v>33</v>
      </c>
      <c r="M43" s="56" t="s">
        <v>33</v>
      </c>
      <c r="N43" s="56" t="s">
        <v>34</v>
      </c>
      <c r="O43" s="60">
        <v>45191.705791863424</v>
      </c>
      <c r="P43" s="56" t="s">
        <v>35</v>
      </c>
      <c r="Q43" s="61"/>
      <c r="R43" s="56"/>
      <c r="S43" s="56"/>
      <c r="T43" s="63" t="s">
        <v>957</v>
      </c>
      <c r="U43" s="62"/>
      <c r="V43" s="62"/>
      <c r="W43" s="62" t="s">
        <v>33</v>
      </c>
      <c r="X43" s="62"/>
      <c r="Y43" s="14">
        <v>1</v>
      </c>
      <c r="Z43" s="62"/>
    </row>
    <row r="44" spans="1:26" x14ac:dyDescent="0.2">
      <c r="A44" s="53">
        <v>1914</v>
      </c>
      <c r="B44" s="54" t="s">
        <v>273</v>
      </c>
      <c r="C44" s="54" t="s">
        <v>282</v>
      </c>
      <c r="D44" s="54" t="s">
        <v>292</v>
      </c>
      <c r="E44" s="54" t="s">
        <v>241</v>
      </c>
      <c r="F44" s="54" t="s">
        <v>29</v>
      </c>
      <c r="G44" s="54" t="s">
        <v>30</v>
      </c>
      <c r="H44" s="54" t="s">
        <v>31</v>
      </c>
      <c r="I44" s="54" t="s">
        <v>293</v>
      </c>
      <c r="J44" s="57">
        <v>44927</v>
      </c>
      <c r="K44" s="57"/>
      <c r="L44" s="54" t="s">
        <v>33</v>
      </c>
      <c r="M44" s="54" t="s">
        <v>33</v>
      </c>
      <c r="N44" s="54" t="s">
        <v>34</v>
      </c>
      <c r="O44" s="57">
        <v>45331.538001678244</v>
      </c>
      <c r="P44" s="54" t="s">
        <v>35</v>
      </c>
      <c r="Q44" s="58">
        <v>44820.64284565972</v>
      </c>
      <c r="R44" s="54" t="s">
        <v>285</v>
      </c>
      <c r="S44" s="54" t="s">
        <v>35</v>
      </c>
      <c r="T44" s="63" t="s">
        <v>957</v>
      </c>
      <c r="U44" s="59"/>
      <c r="V44" s="59"/>
      <c r="W44" s="59" t="s">
        <v>33</v>
      </c>
      <c r="X44" s="59"/>
      <c r="Y44" s="14">
        <v>1</v>
      </c>
      <c r="Z44" s="59"/>
    </row>
    <row r="45" spans="1:26" x14ac:dyDescent="0.2">
      <c r="A45" s="55">
        <v>11</v>
      </c>
      <c r="B45" s="56" t="s">
        <v>273</v>
      </c>
      <c r="C45" s="56" t="s">
        <v>294</v>
      </c>
      <c r="D45" s="56" t="s">
        <v>268</v>
      </c>
      <c r="E45" s="56" t="s">
        <v>140</v>
      </c>
      <c r="F45" s="56" t="s">
        <v>29</v>
      </c>
      <c r="G45" s="56" t="s">
        <v>30</v>
      </c>
      <c r="H45" s="56" t="s">
        <v>246</v>
      </c>
      <c r="I45" s="56" t="s">
        <v>295</v>
      </c>
      <c r="J45" s="60">
        <v>41275</v>
      </c>
      <c r="K45" s="60"/>
      <c r="L45" s="56" t="s">
        <v>33</v>
      </c>
      <c r="M45" s="56" t="s">
        <v>33</v>
      </c>
      <c r="N45" s="56" t="s">
        <v>34</v>
      </c>
      <c r="O45" s="60">
        <v>45191.705791863424</v>
      </c>
      <c r="P45" s="56" t="s">
        <v>35</v>
      </c>
      <c r="Q45" s="61"/>
      <c r="R45" s="56"/>
      <c r="S45" s="56"/>
      <c r="T45" s="63" t="s">
        <v>957</v>
      </c>
      <c r="U45" s="62"/>
      <c r="V45" s="62"/>
      <c r="W45" s="62" t="s">
        <v>33</v>
      </c>
      <c r="X45" s="62"/>
      <c r="Y45" s="14">
        <v>1</v>
      </c>
      <c r="Z45" s="62"/>
    </row>
    <row r="46" spans="1:26" x14ac:dyDescent="0.2">
      <c r="A46" s="53">
        <v>159</v>
      </c>
      <c r="B46" s="54" t="s">
        <v>273</v>
      </c>
      <c r="C46" s="54" t="s">
        <v>296</v>
      </c>
      <c r="D46" s="54" t="s">
        <v>297</v>
      </c>
      <c r="E46" s="54" t="s">
        <v>140</v>
      </c>
      <c r="F46" s="54" t="s">
        <v>29</v>
      </c>
      <c r="G46" s="54" t="s">
        <v>30</v>
      </c>
      <c r="H46" s="54" t="s">
        <v>31</v>
      </c>
      <c r="I46" s="54" t="s">
        <v>298</v>
      </c>
      <c r="J46" s="57">
        <v>41275</v>
      </c>
      <c r="K46" s="57"/>
      <c r="L46" s="54" t="s">
        <v>33</v>
      </c>
      <c r="M46" s="54" t="s">
        <v>33</v>
      </c>
      <c r="N46" s="54" t="s">
        <v>34</v>
      </c>
      <c r="O46" s="57">
        <v>45191.705791863424</v>
      </c>
      <c r="P46" s="54" t="s">
        <v>35</v>
      </c>
      <c r="Q46" s="58"/>
      <c r="R46" s="54"/>
      <c r="S46" s="54"/>
      <c r="T46" s="63" t="s">
        <v>957</v>
      </c>
      <c r="U46" s="59"/>
      <c r="V46" s="59"/>
      <c r="W46" s="59" t="s">
        <v>33</v>
      </c>
      <c r="X46" s="59"/>
      <c r="Y46" s="14">
        <v>1</v>
      </c>
      <c r="Z46" s="59"/>
    </row>
    <row r="47" spans="1:26" x14ac:dyDescent="0.2">
      <c r="A47" s="55">
        <v>160</v>
      </c>
      <c r="B47" s="56" t="s">
        <v>273</v>
      </c>
      <c r="C47" s="56" t="s">
        <v>299</v>
      </c>
      <c r="D47" s="56" t="s">
        <v>300</v>
      </c>
      <c r="E47" s="56" t="s">
        <v>140</v>
      </c>
      <c r="F47" s="56" t="s">
        <v>29</v>
      </c>
      <c r="G47" s="56" t="s">
        <v>30</v>
      </c>
      <c r="H47" s="56" t="s">
        <v>31</v>
      </c>
      <c r="I47" s="56" t="s">
        <v>301</v>
      </c>
      <c r="J47" s="60">
        <v>41275</v>
      </c>
      <c r="K47" s="60"/>
      <c r="L47" s="56" t="s">
        <v>33</v>
      </c>
      <c r="M47" s="56" t="s">
        <v>33</v>
      </c>
      <c r="N47" s="56" t="s">
        <v>34</v>
      </c>
      <c r="O47" s="60">
        <v>45191.705791863424</v>
      </c>
      <c r="P47" s="56" t="s">
        <v>35</v>
      </c>
      <c r="Q47" s="61"/>
      <c r="R47" s="56"/>
      <c r="S47" s="56"/>
      <c r="T47" s="63" t="s">
        <v>957</v>
      </c>
      <c r="U47" s="62"/>
      <c r="V47" s="62"/>
      <c r="W47" s="62" t="s">
        <v>33</v>
      </c>
      <c r="X47" s="62"/>
      <c r="Y47" s="14">
        <v>1</v>
      </c>
      <c r="Z47" s="62"/>
    </row>
    <row r="48" spans="1:26" x14ac:dyDescent="0.2">
      <c r="A48" s="53">
        <v>13</v>
      </c>
      <c r="B48" s="54" t="s">
        <v>273</v>
      </c>
      <c r="C48" s="54" t="s">
        <v>302</v>
      </c>
      <c r="D48" s="54" t="s">
        <v>303</v>
      </c>
      <c r="E48" s="54" t="s">
        <v>140</v>
      </c>
      <c r="F48" s="54" t="s">
        <v>29</v>
      </c>
      <c r="G48" s="54" t="s">
        <v>30</v>
      </c>
      <c r="H48" s="54" t="s">
        <v>31</v>
      </c>
      <c r="I48" s="54" t="s">
        <v>304</v>
      </c>
      <c r="J48" s="57">
        <v>41275</v>
      </c>
      <c r="K48" s="57"/>
      <c r="L48" s="54" t="s">
        <v>33</v>
      </c>
      <c r="M48" s="54" t="s">
        <v>33</v>
      </c>
      <c r="N48" s="54" t="s">
        <v>34</v>
      </c>
      <c r="O48" s="57">
        <v>45191.705791863424</v>
      </c>
      <c r="P48" s="54" t="s">
        <v>35</v>
      </c>
      <c r="Q48" s="58"/>
      <c r="R48" s="54"/>
      <c r="S48" s="54"/>
      <c r="T48" s="63" t="s">
        <v>957</v>
      </c>
      <c r="U48" s="59"/>
      <c r="V48" s="59"/>
      <c r="W48" s="59" t="s">
        <v>33</v>
      </c>
      <c r="X48" s="59"/>
      <c r="Y48" s="14">
        <v>1</v>
      </c>
      <c r="Z48" s="59"/>
    </row>
    <row r="49" spans="1:26" x14ac:dyDescent="0.2">
      <c r="A49" s="55">
        <v>153</v>
      </c>
      <c r="B49" s="56" t="s">
        <v>305</v>
      </c>
      <c r="C49" s="56" t="s">
        <v>306</v>
      </c>
      <c r="D49" s="56" t="s">
        <v>307</v>
      </c>
      <c r="E49" s="56" t="s">
        <v>308</v>
      </c>
      <c r="F49" s="56" t="s">
        <v>29</v>
      </c>
      <c r="G49" s="56" t="s">
        <v>30</v>
      </c>
      <c r="H49" s="56" t="s">
        <v>31</v>
      </c>
      <c r="I49" s="56" t="s">
        <v>309</v>
      </c>
      <c r="J49" s="60">
        <v>41275</v>
      </c>
      <c r="K49" s="60"/>
      <c r="L49" s="56" t="s">
        <v>33</v>
      </c>
      <c r="M49" s="56" t="s">
        <v>33</v>
      </c>
      <c r="N49" s="56" t="s">
        <v>34</v>
      </c>
      <c r="O49" s="60">
        <v>45191.705791863424</v>
      </c>
      <c r="P49" s="56" t="s">
        <v>35</v>
      </c>
      <c r="Q49" s="61"/>
      <c r="R49" s="56"/>
      <c r="S49" s="56"/>
      <c r="T49" s="63" t="s">
        <v>957</v>
      </c>
      <c r="U49" s="62"/>
      <c r="V49" s="62"/>
      <c r="W49" s="62"/>
      <c r="X49" s="62"/>
      <c r="Y49" s="14">
        <v>1</v>
      </c>
      <c r="Z49" s="62"/>
    </row>
    <row r="50" spans="1:26" x14ac:dyDescent="0.2">
      <c r="A50" s="53">
        <v>149</v>
      </c>
      <c r="B50" s="54" t="s">
        <v>305</v>
      </c>
      <c r="C50" s="54" t="s">
        <v>310</v>
      </c>
      <c r="D50" s="54" t="s">
        <v>311</v>
      </c>
      <c r="E50" s="54" t="s">
        <v>42</v>
      </c>
      <c r="F50" s="54" t="s">
        <v>29</v>
      </c>
      <c r="G50" s="54" t="s">
        <v>30</v>
      </c>
      <c r="H50" s="54" t="s">
        <v>31</v>
      </c>
      <c r="I50" s="54" t="s">
        <v>312</v>
      </c>
      <c r="J50" s="57">
        <v>41275</v>
      </c>
      <c r="K50" s="57"/>
      <c r="L50" s="54" t="s">
        <v>33</v>
      </c>
      <c r="M50" s="54" t="s">
        <v>33</v>
      </c>
      <c r="N50" s="54" t="s">
        <v>34</v>
      </c>
      <c r="O50" s="57">
        <v>45191.705791863424</v>
      </c>
      <c r="P50" s="54" t="s">
        <v>35</v>
      </c>
      <c r="Q50" s="58"/>
      <c r="R50" s="54"/>
      <c r="S50" s="54"/>
      <c r="T50" s="63" t="s">
        <v>957</v>
      </c>
      <c r="U50" s="59"/>
      <c r="V50" s="59"/>
      <c r="W50" s="59"/>
      <c r="X50" s="59"/>
      <c r="Y50" s="14">
        <v>1</v>
      </c>
      <c r="Z50" s="59"/>
    </row>
    <row r="51" spans="1:26" x14ac:dyDescent="0.2">
      <c r="A51" s="55">
        <v>152</v>
      </c>
      <c r="B51" s="56" t="s">
        <v>305</v>
      </c>
      <c r="C51" s="56" t="s">
        <v>313</v>
      </c>
      <c r="D51" s="56" t="s">
        <v>314</v>
      </c>
      <c r="E51" s="56" t="s">
        <v>42</v>
      </c>
      <c r="F51" s="56" t="s">
        <v>29</v>
      </c>
      <c r="G51" s="56" t="s">
        <v>30</v>
      </c>
      <c r="H51" s="56" t="s">
        <v>31</v>
      </c>
      <c r="I51" s="56" t="s">
        <v>315</v>
      </c>
      <c r="J51" s="60">
        <v>41275</v>
      </c>
      <c r="K51" s="60"/>
      <c r="L51" s="56" t="s">
        <v>33</v>
      </c>
      <c r="M51" s="56" t="s">
        <v>33</v>
      </c>
      <c r="N51" s="56" t="s">
        <v>34</v>
      </c>
      <c r="O51" s="60">
        <v>45191.705791863424</v>
      </c>
      <c r="P51" s="56" t="s">
        <v>35</v>
      </c>
      <c r="Q51" s="61"/>
      <c r="R51" s="56"/>
      <c r="S51" s="56"/>
      <c r="T51" s="63" t="s">
        <v>957</v>
      </c>
      <c r="U51" s="62"/>
      <c r="V51" s="62"/>
      <c r="W51" s="62"/>
      <c r="X51" s="62"/>
      <c r="Y51" s="14">
        <v>1</v>
      </c>
      <c r="Z51" s="62"/>
    </row>
    <row r="52" spans="1:26" x14ac:dyDescent="0.2">
      <c r="A52" s="53">
        <v>147</v>
      </c>
      <c r="B52" s="54" t="s">
        <v>305</v>
      </c>
      <c r="C52" s="54" t="s">
        <v>316</v>
      </c>
      <c r="D52" s="54" t="s">
        <v>317</v>
      </c>
      <c r="E52" s="54" t="s">
        <v>42</v>
      </c>
      <c r="F52" s="54" t="s">
        <v>29</v>
      </c>
      <c r="G52" s="54" t="s">
        <v>30</v>
      </c>
      <c r="H52" s="54" t="s">
        <v>31</v>
      </c>
      <c r="I52" s="54" t="s">
        <v>318</v>
      </c>
      <c r="J52" s="57">
        <v>41275</v>
      </c>
      <c r="K52" s="57"/>
      <c r="L52" s="54" t="s">
        <v>33</v>
      </c>
      <c r="M52" s="54" t="s">
        <v>33</v>
      </c>
      <c r="N52" s="54" t="s">
        <v>34</v>
      </c>
      <c r="O52" s="57">
        <v>45191.705791863424</v>
      </c>
      <c r="P52" s="54" t="s">
        <v>35</v>
      </c>
      <c r="Q52" s="58"/>
      <c r="R52" s="54"/>
      <c r="S52" s="54"/>
      <c r="T52" s="63" t="s">
        <v>957</v>
      </c>
      <c r="U52" s="59"/>
      <c r="V52" s="59"/>
      <c r="W52" s="59"/>
      <c r="X52" s="59"/>
      <c r="Y52" s="14">
        <v>1</v>
      </c>
      <c r="Z52" s="59"/>
    </row>
    <row r="53" spans="1:26" x14ac:dyDescent="0.2">
      <c r="A53" s="55">
        <v>151</v>
      </c>
      <c r="B53" s="56" t="s">
        <v>305</v>
      </c>
      <c r="C53" s="56" t="s">
        <v>319</v>
      </c>
      <c r="D53" s="56" t="s">
        <v>320</v>
      </c>
      <c r="E53" s="56" t="s">
        <v>42</v>
      </c>
      <c r="F53" s="56" t="s">
        <v>29</v>
      </c>
      <c r="G53" s="56" t="s">
        <v>30</v>
      </c>
      <c r="H53" s="56" t="s">
        <v>31</v>
      </c>
      <c r="I53" s="56" t="s">
        <v>321</v>
      </c>
      <c r="J53" s="60">
        <v>41275</v>
      </c>
      <c r="K53" s="60"/>
      <c r="L53" s="56" t="s">
        <v>33</v>
      </c>
      <c r="M53" s="56" t="s">
        <v>33</v>
      </c>
      <c r="N53" s="56" t="s">
        <v>34</v>
      </c>
      <c r="O53" s="60">
        <v>45191.705791863424</v>
      </c>
      <c r="P53" s="56" t="s">
        <v>35</v>
      </c>
      <c r="Q53" s="61"/>
      <c r="R53" s="56"/>
      <c r="S53" s="56"/>
      <c r="T53" s="63" t="s">
        <v>957</v>
      </c>
      <c r="U53" s="62"/>
      <c r="V53" s="62"/>
      <c r="W53" s="62"/>
      <c r="X53" s="62"/>
      <c r="Y53" s="14">
        <v>1</v>
      </c>
      <c r="Z53" s="62"/>
    </row>
    <row r="54" spans="1:26" x14ac:dyDescent="0.2">
      <c r="A54" s="53">
        <v>146</v>
      </c>
      <c r="B54" s="54" t="s">
        <v>305</v>
      </c>
      <c r="C54" s="54" t="s">
        <v>322</v>
      </c>
      <c r="D54" s="54" t="s">
        <v>323</v>
      </c>
      <c r="E54" s="54" t="s">
        <v>42</v>
      </c>
      <c r="F54" s="54" t="s">
        <v>29</v>
      </c>
      <c r="G54" s="54" t="s">
        <v>30</v>
      </c>
      <c r="H54" s="54" t="s">
        <v>31</v>
      </c>
      <c r="I54" s="54" t="s">
        <v>324</v>
      </c>
      <c r="J54" s="57">
        <v>41275</v>
      </c>
      <c r="K54" s="57"/>
      <c r="L54" s="54" t="s">
        <v>33</v>
      </c>
      <c r="M54" s="54" t="s">
        <v>33</v>
      </c>
      <c r="N54" s="54" t="s">
        <v>34</v>
      </c>
      <c r="O54" s="57">
        <v>45191.705791863424</v>
      </c>
      <c r="P54" s="54" t="s">
        <v>35</v>
      </c>
      <c r="Q54" s="58"/>
      <c r="R54" s="54"/>
      <c r="S54" s="54"/>
      <c r="T54" s="63" t="s">
        <v>957</v>
      </c>
      <c r="U54" s="59"/>
      <c r="V54" s="59"/>
      <c r="W54" s="59"/>
      <c r="X54" s="59"/>
      <c r="Y54" s="14">
        <v>1</v>
      </c>
      <c r="Z54" s="59"/>
    </row>
    <row r="55" spans="1:26" x14ac:dyDescent="0.2">
      <c r="A55" s="55">
        <v>182</v>
      </c>
      <c r="B55" s="56" t="s">
        <v>305</v>
      </c>
      <c r="C55" s="56" t="s">
        <v>325</v>
      </c>
      <c r="D55" s="56" t="s">
        <v>326</v>
      </c>
      <c r="E55" s="56" t="s">
        <v>42</v>
      </c>
      <c r="F55" s="56" t="s">
        <v>29</v>
      </c>
      <c r="G55" s="56" t="s">
        <v>30</v>
      </c>
      <c r="H55" s="56" t="s">
        <v>122</v>
      </c>
      <c r="I55" s="56" t="s">
        <v>327</v>
      </c>
      <c r="J55" s="60">
        <v>41275</v>
      </c>
      <c r="K55" s="60"/>
      <c r="L55" s="56" t="s">
        <v>33</v>
      </c>
      <c r="M55" s="56" t="s">
        <v>33</v>
      </c>
      <c r="N55" s="56" t="s">
        <v>34</v>
      </c>
      <c r="O55" s="60">
        <v>45191.705791863424</v>
      </c>
      <c r="P55" s="56" t="s">
        <v>35</v>
      </c>
      <c r="Q55" s="61"/>
      <c r="R55" s="56"/>
      <c r="S55" s="56"/>
      <c r="T55" s="63" t="s">
        <v>957</v>
      </c>
      <c r="U55" s="62"/>
      <c r="V55" s="62"/>
      <c r="W55" s="62"/>
      <c r="X55" s="62"/>
      <c r="Y55" s="14">
        <v>1</v>
      </c>
      <c r="Z55" s="62"/>
    </row>
    <row r="56" spans="1:26" x14ac:dyDescent="0.2">
      <c r="A56" s="53">
        <v>150</v>
      </c>
      <c r="B56" s="54" t="s">
        <v>305</v>
      </c>
      <c r="C56" s="54" t="s">
        <v>328</v>
      </c>
      <c r="D56" s="54" t="s">
        <v>329</v>
      </c>
      <c r="E56" s="54" t="s">
        <v>42</v>
      </c>
      <c r="F56" s="54" t="s">
        <v>29</v>
      </c>
      <c r="G56" s="54" t="s">
        <v>30</v>
      </c>
      <c r="H56" s="54" t="s">
        <v>31</v>
      </c>
      <c r="I56" s="54" t="s">
        <v>330</v>
      </c>
      <c r="J56" s="57">
        <v>41275</v>
      </c>
      <c r="K56" s="57"/>
      <c r="L56" s="54" t="s">
        <v>33</v>
      </c>
      <c r="M56" s="54" t="s">
        <v>33</v>
      </c>
      <c r="N56" s="54" t="s">
        <v>34</v>
      </c>
      <c r="O56" s="57">
        <v>45191.705791863424</v>
      </c>
      <c r="P56" s="54" t="s">
        <v>35</v>
      </c>
      <c r="Q56" s="58"/>
      <c r="R56" s="54"/>
      <c r="S56" s="54"/>
      <c r="T56" s="63" t="s">
        <v>957</v>
      </c>
      <c r="U56" s="59"/>
      <c r="V56" s="59"/>
      <c r="W56" s="59"/>
      <c r="X56" s="59"/>
      <c r="Y56" s="14">
        <v>1</v>
      </c>
      <c r="Z56" s="59"/>
    </row>
    <row r="57" spans="1:26" x14ac:dyDescent="0.2">
      <c r="A57" s="55">
        <v>148</v>
      </c>
      <c r="B57" s="56" t="s">
        <v>305</v>
      </c>
      <c r="C57" s="56" t="s">
        <v>331</v>
      </c>
      <c r="D57" s="56" t="s">
        <v>332</v>
      </c>
      <c r="E57" s="56" t="s">
        <v>42</v>
      </c>
      <c r="F57" s="56" t="s">
        <v>29</v>
      </c>
      <c r="G57" s="56" t="s">
        <v>30</v>
      </c>
      <c r="H57" s="56" t="s">
        <v>31</v>
      </c>
      <c r="I57" s="56" t="s">
        <v>333</v>
      </c>
      <c r="J57" s="60">
        <v>41275</v>
      </c>
      <c r="K57" s="60"/>
      <c r="L57" s="56" t="s">
        <v>33</v>
      </c>
      <c r="M57" s="56" t="s">
        <v>33</v>
      </c>
      <c r="N57" s="56" t="s">
        <v>34</v>
      </c>
      <c r="O57" s="60">
        <v>45191.705791863424</v>
      </c>
      <c r="P57" s="56" t="s">
        <v>35</v>
      </c>
      <c r="Q57" s="61"/>
      <c r="R57" s="56"/>
      <c r="S57" s="56"/>
      <c r="T57" s="63" t="s">
        <v>957</v>
      </c>
      <c r="U57" s="62"/>
      <c r="V57" s="62"/>
      <c r="W57" s="62"/>
      <c r="X57" s="62"/>
      <c r="Y57" s="14">
        <v>1</v>
      </c>
      <c r="Z57" s="62"/>
    </row>
    <row r="58" spans="1:26" x14ac:dyDescent="0.2">
      <c r="A58" s="53">
        <v>184</v>
      </c>
      <c r="B58" s="54" t="s">
        <v>305</v>
      </c>
      <c r="C58" s="54" t="s">
        <v>334</v>
      </c>
      <c r="D58" s="54" t="s">
        <v>335</v>
      </c>
      <c r="E58" s="54" t="s">
        <v>42</v>
      </c>
      <c r="F58" s="54" t="s">
        <v>29</v>
      </c>
      <c r="G58" s="54" t="s">
        <v>336</v>
      </c>
      <c r="H58" s="54" t="s">
        <v>337</v>
      </c>
      <c r="I58" s="54" t="s">
        <v>338</v>
      </c>
      <c r="J58" s="57">
        <v>41275</v>
      </c>
      <c r="K58" s="57"/>
      <c r="L58" s="54" t="s">
        <v>33</v>
      </c>
      <c r="M58" s="54" t="s">
        <v>33</v>
      </c>
      <c r="N58" s="54" t="s">
        <v>34</v>
      </c>
      <c r="O58" s="57">
        <v>45191.768973738428</v>
      </c>
      <c r="P58" s="54" t="s">
        <v>35</v>
      </c>
      <c r="Q58" s="58"/>
      <c r="R58" s="54"/>
      <c r="S58" s="54"/>
      <c r="T58" s="63" t="s">
        <v>957</v>
      </c>
      <c r="U58" s="59"/>
      <c r="V58" s="59"/>
      <c r="W58" s="59"/>
      <c r="X58" s="59"/>
      <c r="Y58" s="14">
        <v>1</v>
      </c>
      <c r="Z58" s="59"/>
    </row>
    <row r="59" spans="1:26" x14ac:dyDescent="0.2">
      <c r="A59" s="55">
        <v>16</v>
      </c>
      <c r="B59" s="56" t="s">
        <v>339</v>
      </c>
      <c r="C59" s="56" t="s">
        <v>340</v>
      </c>
      <c r="D59" s="56" t="s">
        <v>341</v>
      </c>
      <c r="E59" s="56" t="s">
        <v>28</v>
      </c>
      <c r="F59" s="56" t="s">
        <v>29</v>
      </c>
      <c r="G59" s="56" t="s">
        <v>30</v>
      </c>
      <c r="H59" s="56" t="s">
        <v>31</v>
      </c>
      <c r="I59" s="56" t="s">
        <v>342</v>
      </c>
      <c r="J59" s="60">
        <v>41275</v>
      </c>
      <c r="K59" s="60"/>
      <c r="L59" s="56" t="s">
        <v>33</v>
      </c>
      <c r="M59" s="56" t="s">
        <v>33</v>
      </c>
      <c r="N59" s="56" t="s">
        <v>34</v>
      </c>
      <c r="O59" s="60">
        <v>45192.716486701385</v>
      </c>
      <c r="P59" s="56" t="s">
        <v>35</v>
      </c>
      <c r="Q59" s="61"/>
      <c r="R59" s="56"/>
      <c r="S59" s="56"/>
      <c r="T59" s="63" t="s">
        <v>957</v>
      </c>
      <c r="U59" s="62"/>
      <c r="V59" s="62" t="s">
        <v>33</v>
      </c>
      <c r="W59" s="62"/>
      <c r="X59" s="62" t="s">
        <v>33</v>
      </c>
      <c r="Y59" s="14">
        <v>1</v>
      </c>
      <c r="Z59" s="62"/>
    </row>
    <row r="60" spans="1:26" x14ac:dyDescent="0.2">
      <c r="A60" s="53">
        <v>15</v>
      </c>
      <c r="B60" s="54" t="s">
        <v>339</v>
      </c>
      <c r="C60" s="54" t="s">
        <v>344</v>
      </c>
      <c r="D60" s="54" t="s">
        <v>345</v>
      </c>
      <c r="E60" s="54" t="s">
        <v>80</v>
      </c>
      <c r="F60" s="54" t="s">
        <v>29</v>
      </c>
      <c r="G60" s="54" t="s">
        <v>30</v>
      </c>
      <c r="H60" s="54" t="s">
        <v>31</v>
      </c>
      <c r="I60" s="54" t="s">
        <v>346</v>
      </c>
      <c r="J60" s="57">
        <v>41275</v>
      </c>
      <c r="K60" s="57"/>
      <c r="L60" s="54" t="s">
        <v>33</v>
      </c>
      <c r="M60" s="54" t="s">
        <v>33</v>
      </c>
      <c r="N60" s="54" t="s">
        <v>34</v>
      </c>
      <c r="O60" s="57">
        <v>45192.716486701385</v>
      </c>
      <c r="P60" s="54" t="s">
        <v>35</v>
      </c>
      <c r="Q60" s="58"/>
      <c r="R60" s="54"/>
      <c r="S60" s="54"/>
      <c r="T60" s="63" t="s">
        <v>957</v>
      </c>
      <c r="U60" s="59"/>
      <c r="V60" s="59"/>
      <c r="W60" s="59"/>
      <c r="X60" s="59" t="s">
        <v>33</v>
      </c>
      <c r="Y60" s="14">
        <v>1</v>
      </c>
      <c r="Z60" s="59"/>
    </row>
    <row r="61" spans="1:26" x14ac:dyDescent="0.2">
      <c r="A61" s="55">
        <v>98</v>
      </c>
      <c r="B61" s="56" t="s">
        <v>347</v>
      </c>
      <c r="C61" s="56" t="s">
        <v>348</v>
      </c>
      <c r="D61" s="56" t="s">
        <v>349</v>
      </c>
      <c r="E61" s="56" t="s">
        <v>350</v>
      </c>
      <c r="F61" s="56" t="s">
        <v>29</v>
      </c>
      <c r="G61" s="56" t="s">
        <v>30</v>
      </c>
      <c r="H61" s="56" t="s">
        <v>31</v>
      </c>
      <c r="I61" s="56" t="s">
        <v>351</v>
      </c>
      <c r="J61" s="60">
        <v>41275</v>
      </c>
      <c r="K61" s="60"/>
      <c r="L61" s="56" t="s">
        <v>33</v>
      </c>
      <c r="M61" s="56" t="s">
        <v>33</v>
      </c>
      <c r="N61" s="56" t="s">
        <v>34</v>
      </c>
      <c r="O61" s="60">
        <v>45191.705791863424</v>
      </c>
      <c r="P61" s="56" t="s">
        <v>35</v>
      </c>
      <c r="Q61" s="61"/>
      <c r="R61" s="56"/>
      <c r="S61" s="56"/>
      <c r="T61" s="63" t="s">
        <v>957</v>
      </c>
      <c r="U61" s="62"/>
      <c r="V61" s="62"/>
      <c r="W61" s="62"/>
      <c r="X61" s="62"/>
      <c r="Y61" s="14">
        <v>1</v>
      </c>
      <c r="Z61" s="62"/>
    </row>
    <row r="62" spans="1:26" x14ac:dyDescent="0.2">
      <c r="A62" s="53">
        <v>1033</v>
      </c>
      <c r="B62" s="54" t="s">
        <v>378</v>
      </c>
      <c r="C62" s="54" t="s">
        <v>379</v>
      </c>
      <c r="D62" s="54" t="s">
        <v>380</v>
      </c>
      <c r="E62" s="54" t="s">
        <v>42</v>
      </c>
      <c r="F62" s="54" t="s">
        <v>29</v>
      </c>
      <c r="G62" s="54" t="s">
        <v>30</v>
      </c>
      <c r="H62" s="54" t="s">
        <v>31</v>
      </c>
      <c r="I62" s="54" t="s">
        <v>381</v>
      </c>
      <c r="J62" s="57">
        <v>41275</v>
      </c>
      <c r="K62" s="57"/>
      <c r="L62" s="54" t="s">
        <v>33</v>
      </c>
      <c r="M62" s="54" t="s">
        <v>33</v>
      </c>
      <c r="N62" s="54" t="s">
        <v>34</v>
      </c>
      <c r="O62" s="57">
        <v>45191.705791863424</v>
      </c>
      <c r="P62" s="54" t="s">
        <v>35</v>
      </c>
      <c r="Q62" s="58"/>
      <c r="R62" s="54"/>
      <c r="S62" s="54"/>
      <c r="T62" s="63" t="s">
        <v>957</v>
      </c>
      <c r="U62" s="59"/>
      <c r="V62" s="59"/>
      <c r="W62" s="59"/>
      <c r="X62" s="59"/>
      <c r="Y62" s="14">
        <v>1</v>
      </c>
      <c r="Z62" s="59"/>
    </row>
    <row r="63" spans="1:26" x14ac:dyDescent="0.2">
      <c r="A63" s="55">
        <v>138</v>
      </c>
      <c r="B63" s="56" t="s">
        <v>378</v>
      </c>
      <c r="C63" s="56" t="s">
        <v>382</v>
      </c>
      <c r="D63" s="56" t="s">
        <v>383</v>
      </c>
      <c r="E63" s="56" t="s">
        <v>42</v>
      </c>
      <c r="F63" s="56" t="s">
        <v>29</v>
      </c>
      <c r="G63" s="56" t="s">
        <v>30</v>
      </c>
      <c r="H63" s="56" t="s">
        <v>31</v>
      </c>
      <c r="I63" s="56" t="s">
        <v>384</v>
      </c>
      <c r="J63" s="60">
        <v>41275</v>
      </c>
      <c r="K63" s="60"/>
      <c r="L63" s="56" t="s">
        <v>33</v>
      </c>
      <c r="M63" s="56" t="s">
        <v>33</v>
      </c>
      <c r="N63" s="56" t="s">
        <v>34</v>
      </c>
      <c r="O63" s="60">
        <v>45191.705791863424</v>
      </c>
      <c r="P63" s="56" t="s">
        <v>35</v>
      </c>
      <c r="Q63" s="61"/>
      <c r="R63" s="56"/>
      <c r="S63" s="56"/>
      <c r="T63" s="63" t="s">
        <v>957</v>
      </c>
      <c r="U63" s="62"/>
      <c r="V63" s="62"/>
      <c r="W63" s="62"/>
      <c r="X63" s="62"/>
      <c r="Y63" s="14">
        <v>1</v>
      </c>
      <c r="Z63" s="14">
        <v>1</v>
      </c>
    </row>
    <row r="64" spans="1:26" x14ac:dyDescent="0.2">
      <c r="A64" s="53">
        <v>140</v>
      </c>
      <c r="B64" s="54" t="s">
        <v>378</v>
      </c>
      <c r="C64" s="54" t="s">
        <v>385</v>
      </c>
      <c r="D64" s="54" t="s">
        <v>386</v>
      </c>
      <c r="E64" s="54" t="s">
        <v>42</v>
      </c>
      <c r="F64" s="54" t="s">
        <v>29</v>
      </c>
      <c r="G64" s="54" t="s">
        <v>30</v>
      </c>
      <c r="H64" s="54" t="s">
        <v>31</v>
      </c>
      <c r="I64" s="54" t="s">
        <v>387</v>
      </c>
      <c r="J64" s="57">
        <v>41275</v>
      </c>
      <c r="K64" s="57"/>
      <c r="L64" s="54" t="s">
        <v>33</v>
      </c>
      <c r="M64" s="54" t="s">
        <v>33</v>
      </c>
      <c r="N64" s="54" t="s">
        <v>34</v>
      </c>
      <c r="O64" s="57">
        <v>45191.705791863424</v>
      </c>
      <c r="P64" s="54" t="s">
        <v>35</v>
      </c>
      <c r="Q64" s="58"/>
      <c r="R64" s="54"/>
      <c r="S64" s="54"/>
      <c r="T64" s="63" t="s">
        <v>957</v>
      </c>
      <c r="U64" s="59"/>
      <c r="V64" s="59"/>
      <c r="W64" s="59"/>
      <c r="X64" s="59"/>
      <c r="Y64" s="14">
        <v>1</v>
      </c>
      <c r="Z64" s="59"/>
    </row>
    <row r="65" spans="1:26" x14ac:dyDescent="0.2">
      <c r="A65" s="55">
        <v>1938</v>
      </c>
      <c r="B65" s="56" t="s">
        <v>395</v>
      </c>
      <c r="C65" s="56" t="s">
        <v>396</v>
      </c>
      <c r="D65" s="56" t="s">
        <v>397</v>
      </c>
      <c r="E65" s="56" t="s">
        <v>140</v>
      </c>
      <c r="F65" s="56" t="s">
        <v>29</v>
      </c>
      <c r="G65" s="56" t="s">
        <v>30</v>
      </c>
      <c r="H65" s="56" t="s">
        <v>31</v>
      </c>
      <c r="I65" s="56" t="s">
        <v>398</v>
      </c>
      <c r="J65" s="60">
        <v>44927</v>
      </c>
      <c r="K65" s="60"/>
      <c r="L65" s="56" t="s">
        <v>33</v>
      </c>
      <c r="M65" s="56" t="s">
        <v>33</v>
      </c>
      <c r="N65" s="56" t="s">
        <v>34</v>
      </c>
      <c r="O65" s="60">
        <v>45191.705791863424</v>
      </c>
      <c r="P65" s="56" t="s">
        <v>35</v>
      </c>
      <c r="Q65" s="61">
        <v>45188.60475337963</v>
      </c>
      <c r="R65" s="56" t="s">
        <v>48</v>
      </c>
      <c r="S65" s="56" t="s">
        <v>35</v>
      </c>
      <c r="T65" s="63" t="s">
        <v>957</v>
      </c>
      <c r="U65" s="62"/>
      <c r="V65" s="62"/>
      <c r="W65" s="62"/>
      <c r="X65" s="62"/>
      <c r="Y65" s="14">
        <v>1</v>
      </c>
      <c r="Z65" s="62"/>
    </row>
    <row r="66" spans="1:26" x14ac:dyDescent="0.2">
      <c r="A66" s="53">
        <v>48</v>
      </c>
      <c r="B66" s="54" t="s">
        <v>395</v>
      </c>
      <c r="C66" s="54" t="s">
        <v>399</v>
      </c>
      <c r="D66" s="54" t="s">
        <v>400</v>
      </c>
      <c r="E66" s="54" t="s">
        <v>350</v>
      </c>
      <c r="F66" s="54" t="s">
        <v>29</v>
      </c>
      <c r="G66" s="54" t="s">
        <v>30</v>
      </c>
      <c r="H66" s="54" t="s">
        <v>31</v>
      </c>
      <c r="I66" s="54" t="s">
        <v>401</v>
      </c>
      <c r="J66" s="57">
        <v>41275</v>
      </c>
      <c r="K66" s="57"/>
      <c r="L66" s="54" t="s">
        <v>33</v>
      </c>
      <c r="M66" s="54" t="s">
        <v>33</v>
      </c>
      <c r="N66" s="54" t="s">
        <v>34</v>
      </c>
      <c r="O66" s="57">
        <v>45191.705791863424</v>
      </c>
      <c r="P66" s="54" t="s">
        <v>35</v>
      </c>
      <c r="Q66" s="58"/>
      <c r="R66" s="54"/>
      <c r="S66" s="54"/>
      <c r="T66" s="63" t="s">
        <v>957</v>
      </c>
      <c r="U66" s="59"/>
      <c r="V66" s="59"/>
      <c r="W66" s="59"/>
      <c r="X66" s="59"/>
      <c r="Y66" s="14">
        <v>1</v>
      </c>
      <c r="Z66" s="59"/>
    </row>
    <row r="67" spans="1:26" x14ac:dyDescent="0.2">
      <c r="A67" s="55">
        <v>49</v>
      </c>
      <c r="B67" s="56" t="s">
        <v>395</v>
      </c>
      <c r="C67" s="56" t="s">
        <v>402</v>
      </c>
      <c r="D67" s="56" t="s">
        <v>403</v>
      </c>
      <c r="E67" s="56" t="s">
        <v>350</v>
      </c>
      <c r="F67" s="56" t="s">
        <v>29</v>
      </c>
      <c r="G67" s="56" t="s">
        <v>30</v>
      </c>
      <c r="H67" s="56" t="s">
        <v>31</v>
      </c>
      <c r="I67" s="56" t="s">
        <v>404</v>
      </c>
      <c r="J67" s="60">
        <v>41275</v>
      </c>
      <c r="K67" s="60"/>
      <c r="L67" s="56" t="s">
        <v>33</v>
      </c>
      <c r="M67" s="56" t="s">
        <v>33</v>
      </c>
      <c r="N67" s="56" t="s">
        <v>34</v>
      </c>
      <c r="O67" s="60">
        <v>45191.705791863424</v>
      </c>
      <c r="P67" s="56" t="s">
        <v>35</v>
      </c>
      <c r="Q67" s="61"/>
      <c r="R67" s="56"/>
      <c r="S67" s="56"/>
      <c r="T67" s="63" t="s">
        <v>957</v>
      </c>
      <c r="U67" s="62"/>
      <c r="V67" s="62"/>
      <c r="W67" s="62"/>
      <c r="X67" s="62"/>
      <c r="Y67" s="14">
        <v>1</v>
      </c>
      <c r="Z67" s="62"/>
    </row>
    <row r="68" spans="1:26" x14ac:dyDescent="0.2">
      <c r="A68" s="53">
        <v>50</v>
      </c>
      <c r="B68" s="54" t="s">
        <v>395</v>
      </c>
      <c r="C68" s="54" t="s">
        <v>405</v>
      </c>
      <c r="D68" s="54" t="s">
        <v>406</v>
      </c>
      <c r="E68" s="54" t="s">
        <v>140</v>
      </c>
      <c r="F68" s="54" t="s">
        <v>29</v>
      </c>
      <c r="G68" s="54" t="s">
        <v>30</v>
      </c>
      <c r="H68" s="54" t="s">
        <v>407</v>
      </c>
      <c r="I68" s="54" t="s">
        <v>408</v>
      </c>
      <c r="J68" s="57">
        <v>41275</v>
      </c>
      <c r="K68" s="57"/>
      <c r="L68" s="54" t="s">
        <v>33</v>
      </c>
      <c r="M68" s="54" t="s">
        <v>33</v>
      </c>
      <c r="N68" s="54" t="s">
        <v>34</v>
      </c>
      <c r="O68" s="57">
        <v>45191.705791863424</v>
      </c>
      <c r="P68" s="54" t="s">
        <v>35</v>
      </c>
      <c r="Q68" s="58"/>
      <c r="R68" s="54"/>
      <c r="S68" s="54"/>
      <c r="T68" s="63" t="s">
        <v>957</v>
      </c>
      <c r="U68" s="59"/>
      <c r="V68" s="59"/>
      <c r="W68" s="59"/>
      <c r="X68" s="59"/>
      <c r="Y68" s="14">
        <v>1</v>
      </c>
      <c r="Z68" s="59"/>
    </row>
    <row r="69" spans="1:26" x14ac:dyDescent="0.2">
      <c r="A69" s="55">
        <v>42</v>
      </c>
      <c r="B69" s="56" t="s">
        <v>409</v>
      </c>
      <c r="C69" s="56" t="s">
        <v>410</v>
      </c>
      <c r="D69" s="56" t="s">
        <v>411</v>
      </c>
      <c r="E69" s="56" t="s">
        <v>42</v>
      </c>
      <c r="F69" s="56" t="s">
        <v>29</v>
      </c>
      <c r="G69" s="56" t="s">
        <v>30</v>
      </c>
      <c r="H69" s="56" t="s">
        <v>412</v>
      </c>
      <c r="I69" s="56" t="s">
        <v>413</v>
      </c>
      <c r="J69" s="60">
        <v>41275</v>
      </c>
      <c r="K69" s="60"/>
      <c r="L69" s="56" t="s">
        <v>33</v>
      </c>
      <c r="M69" s="56" t="s">
        <v>33</v>
      </c>
      <c r="N69" s="56" t="s">
        <v>34</v>
      </c>
      <c r="O69" s="60">
        <v>45191.705791863424</v>
      </c>
      <c r="P69" s="56" t="s">
        <v>35</v>
      </c>
      <c r="Q69" s="61"/>
      <c r="R69" s="56"/>
      <c r="S69" s="56"/>
      <c r="T69" s="63" t="s">
        <v>957</v>
      </c>
      <c r="U69" s="62"/>
      <c r="V69" s="62"/>
      <c r="W69" s="62"/>
      <c r="X69" s="62"/>
      <c r="Y69" s="14">
        <v>1</v>
      </c>
      <c r="Z69" s="62"/>
    </row>
    <row r="70" spans="1:26" x14ac:dyDescent="0.2">
      <c r="A70" s="53">
        <v>181</v>
      </c>
      <c r="B70" s="54" t="s">
        <v>409</v>
      </c>
      <c r="C70" s="54" t="s">
        <v>414</v>
      </c>
      <c r="D70" s="54" t="s">
        <v>415</v>
      </c>
      <c r="E70" s="54" t="s">
        <v>42</v>
      </c>
      <c r="F70" s="54" t="s">
        <v>29</v>
      </c>
      <c r="G70" s="54" t="s">
        <v>30</v>
      </c>
      <c r="H70" s="54" t="s">
        <v>122</v>
      </c>
      <c r="I70" s="54" t="s">
        <v>416</v>
      </c>
      <c r="J70" s="57">
        <v>41275</v>
      </c>
      <c r="K70" s="57"/>
      <c r="L70" s="54" t="s">
        <v>33</v>
      </c>
      <c r="M70" s="54" t="s">
        <v>33</v>
      </c>
      <c r="N70" s="54" t="s">
        <v>34</v>
      </c>
      <c r="O70" s="57">
        <v>45191.705791863424</v>
      </c>
      <c r="P70" s="54" t="s">
        <v>35</v>
      </c>
      <c r="Q70" s="58"/>
      <c r="R70" s="54"/>
      <c r="S70" s="54"/>
      <c r="T70" s="63" t="s">
        <v>957</v>
      </c>
      <c r="U70" s="59"/>
      <c r="V70" s="59"/>
      <c r="W70" s="59"/>
      <c r="X70" s="59"/>
      <c r="Y70" s="14">
        <v>1</v>
      </c>
      <c r="Z70" s="59"/>
    </row>
    <row r="71" spans="1:26" x14ac:dyDescent="0.2">
      <c r="A71" s="55">
        <v>41</v>
      </c>
      <c r="B71" s="56" t="s">
        <v>409</v>
      </c>
      <c r="C71" s="56" t="s">
        <v>429</v>
      </c>
      <c r="D71" s="56" t="s">
        <v>430</v>
      </c>
      <c r="E71" s="56" t="s">
        <v>350</v>
      </c>
      <c r="F71" s="56" t="s">
        <v>29</v>
      </c>
      <c r="G71" s="56" t="s">
        <v>30</v>
      </c>
      <c r="H71" s="56" t="s">
        <v>31</v>
      </c>
      <c r="I71" s="56" t="s">
        <v>431</v>
      </c>
      <c r="J71" s="60">
        <v>41275</v>
      </c>
      <c r="K71" s="60"/>
      <c r="L71" s="56" t="s">
        <v>33</v>
      </c>
      <c r="M71" s="56" t="s">
        <v>33</v>
      </c>
      <c r="N71" s="56" t="s">
        <v>34</v>
      </c>
      <c r="O71" s="60">
        <v>45191.705791863424</v>
      </c>
      <c r="P71" s="56" t="s">
        <v>35</v>
      </c>
      <c r="Q71" s="61"/>
      <c r="R71" s="56"/>
      <c r="S71" s="56"/>
      <c r="T71" s="63" t="s">
        <v>957</v>
      </c>
      <c r="U71" s="62"/>
      <c r="V71" s="62"/>
      <c r="W71" s="62"/>
      <c r="X71" s="62"/>
      <c r="Y71" s="14">
        <v>1</v>
      </c>
      <c r="Z71" s="62"/>
    </row>
    <row r="72" spans="1:26" x14ac:dyDescent="0.2">
      <c r="A72" s="53">
        <v>33</v>
      </c>
      <c r="B72" s="54" t="s">
        <v>409</v>
      </c>
      <c r="C72" s="54" t="s">
        <v>432</v>
      </c>
      <c r="D72" s="54" t="s">
        <v>433</v>
      </c>
      <c r="E72" s="54" t="s">
        <v>350</v>
      </c>
      <c r="F72" s="54" t="s">
        <v>29</v>
      </c>
      <c r="G72" s="54" t="s">
        <v>30</v>
      </c>
      <c r="H72" s="54" t="s">
        <v>31</v>
      </c>
      <c r="I72" s="54" t="s">
        <v>434</v>
      </c>
      <c r="J72" s="57">
        <v>41275</v>
      </c>
      <c r="K72" s="57"/>
      <c r="L72" s="54" t="s">
        <v>33</v>
      </c>
      <c r="M72" s="54" t="s">
        <v>33</v>
      </c>
      <c r="N72" s="54" t="s">
        <v>34</v>
      </c>
      <c r="O72" s="57">
        <v>45191.705791863424</v>
      </c>
      <c r="P72" s="54" t="s">
        <v>35</v>
      </c>
      <c r="Q72" s="58"/>
      <c r="R72" s="54"/>
      <c r="S72" s="54"/>
      <c r="T72" s="63" t="s">
        <v>957</v>
      </c>
      <c r="U72" s="59"/>
      <c r="V72" s="59"/>
      <c r="W72" s="59"/>
      <c r="X72" s="59"/>
      <c r="Y72" s="14">
        <v>1</v>
      </c>
      <c r="Z72" s="59"/>
    </row>
    <row r="73" spans="1:26" x14ac:dyDescent="0.2">
      <c r="A73" s="55">
        <v>39</v>
      </c>
      <c r="B73" s="56" t="s">
        <v>409</v>
      </c>
      <c r="C73" s="56" t="s">
        <v>441</v>
      </c>
      <c r="D73" s="56" t="s">
        <v>442</v>
      </c>
      <c r="E73" s="56" t="s">
        <v>350</v>
      </c>
      <c r="F73" s="56" t="s">
        <v>29</v>
      </c>
      <c r="G73" s="56" t="s">
        <v>30</v>
      </c>
      <c r="H73" s="56" t="s">
        <v>31</v>
      </c>
      <c r="I73" s="56" t="s">
        <v>443</v>
      </c>
      <c r="J73" s="60">
        <v>41275</v>
      </c>
      <c r="K73" s="60"/>
      <c r="L73" s="56" t="s">
        <v>33</v>
      </c>
      <c r="M73" s="56" t="s">
        <v>33</v>
      </c>
      <c r="N73" s="56" t="s">
        <v>34</v>
      </c>
      <c r="O73" s="60">
        <v>45191.705791863424</v>
      </c>
      <c r="P73" s="56" t="s">
        <v>35</v>
      </c>
      <c r="Q73" s="61"/>
      <c r="R73" s="56"/>
      <c r="S73" s="56"/>
      <c r="T73" s="63" t="s">
        <v>957</v>
      </c>
      <c r="U73" s="62"/>
      <c r="V73" s="62"/>
      <c r="W73" s="62"/>
      <c r="X73" s="62"/>
      <c r="Y73" s="14">
        <v>1</v>
      </c>
      <c r="Z73" s="62"/>
    </row>
    <row r="74" spans="1:26" x14ac:dyDescent="0.2">
      <c r="A74" s="53">
        <v>38</v>
      </c>
      <c r="B74" s="54" t="s">
        <v>409</v>
      </c>
      <c r="C74" s="54" t="s">
        <v>444</v>
      </c>
      <c r="D74" s="54" t="s">
        <v>445</v>
      </c>
      <c r="E74" s="54" t="s">
        <v>350</v>
      </c>
      <c r="F74" s="54" t="s">
        <v>29</v>
      </c>
      <c r="G74" s="54" t="s">
        <v>30</v>
      </c>
      <c r="H74" s="54" t="s">
        <v>31</v>
      </c>
      <c r="I74" s="54" t="s">
        <v>446</v>
      </c>
      <c r="J74" s="57">
        <v>41275</v>
      </c>
      <c r="K74" s="57"/>
      <c r="L74" s="54" t="s">
        <v>33</v>
      </c>
      <c r="M74" s="54" t="s">
        <v>33</v>
      </c>
      <c r="N74" s="54" t="s">
        <v>34</v>
      </c>
      <c r="O74" s="57">
        <v>45191.705791863424</v>
      </c>
      <c r="P74" s="54" t="s">
        <v>35</v>
      </c>
      <c r="Q74" s="58"/>
      <c r="R74" s="54"/>
      <c r="S74" s="54"/>
      <c r="T74" s="63" t="s">
        <v>957</v>
      </c>
      <c r="U74" s="59"/>
      <c r="V74" s="59"/>
      <c r="W74" s="59"/>
      <c r="X74" s="59"/>
      <c r="Y74" s="14">
        <v>1</v>
      </c>
      <c r="Z74" s="59"/>
    </row>
    <row r="75" spans="1:26" x14ac:dyDescent="0.2">
      <c r="A75" s="55">
        <v>1912</v>
      </c>
      <c r="B75" s="56" t="s">
        <v>409</v>
      </c>
      <c r="C75" s="56" t="s">
        <v>447</v>
      </c>
      <c r="D75" s="56" t="s">
        <v>448</v>
      </c>
      <c r="E75" s="56" t="s">
        <v>241</v>
      </c>
      <c r="F75" s="56" t="s">
        <v>29</v>
      </c>
      <c r="G75" s="56" t="s">
        <v>30</v>
      </c>
      <c r="H75" s="56" t="s">
        <v>31</v>
      </c>
      <c r="I75" s="56" t="s">
        <v>449</v>
      </c>
      <c r="J75" s="60">
        <v>45292</v>
      </c>
      <c r="K75" s="60"/>
      <c r="L75" s="56" t="s">
        <v>33</v>
      </c>
      <c r="M75" s="56" t="s">
        <v>33</v>
      </c>
      <c r="N75" s="56" t="s">
        <v>34</v>
      </c>
      <c r="O75" s="60">
        <v>45191.705791863424</v>
      </c>
      <c r="P75" s="56" t="s">
        <v>35</v>
      </c>
      <c r="Q75" s="61">
        <v>44817.636663229168</v>
      </c>
      <c r="R75" s="56" t="s">
        <v>243</v>
      </c>
      <c r="S75" s="56" t="s">
        <v>35</v>
      </c>
      <c r="T75" s="63" t="s">
        <v>957</v>
      </c>
      <c r="U75" s="62"/>
      <c r="V75" s="62"/>
      <c r="W75" s="62"/>
      <c r="X75" s="62"/>
      <c r="Y75" s="14">
        <v>1</v>
      </c>
      <c r="Z75" s="62"/>
    </row>
    <row r="76" spans="1:26" x14ac:dyDescent="0.2">
      <c r="A76" s="53">
        <v>1925</v>
      </c>
      <c r="B76" s="54" t="s">
        <v>409</v>
      </c>
      <c r="C76" s="54" t="s">
        <v>451</v>
      </c>
      <c r="D76" s="54" t="s">
        <v>452</v>
      </c>
      <c r="E76" s="54" t="s">
        <v>453</v>
      </c>
      <c r="F76" s="54" t="s">
        <v>29</v>
      </c>
      <c r="G76" s="54" t="s">
        <v>30</v>
      </c>
      <c r="H76" s="54" t="s">
        <v>31</v>
      </c>
      <c r="I76" s="54" t="s">
        <v>454</v>
      </c>
      <c r="J76" s="57">
        <v>45048</v>
      </c>
      <c r="K76" s="57"/>
      <c r="L76" s="54" t="s">
        <v>33</v>
      </c>
      <c r="M76" s="54" t="s">
        <v>33</v>
      </c>
      <c r="N76" s="54" t="s">
        <v>34</v>
      </c>
      <c r="O76" s="57">
        <v>45191.705791863424</v>
      </c>
      <c r="P76" s="54" t="s">
        <v>35</v>
      </c>
      <c r="Q76" s="58">
        <v>45049.366521782409</v>
      </c>
      <c r="R76" s="54" t="s">
        <v>455</v>
      </c>
      <c r="S76" s="54" t="s">
        <v>35</v>
      </c>
      <c r="T76" s="63" t="s">
        <v>957</v>
      </c>
      <c r="U76" s="59"/>
      <c r="V76" s="59"/>
      <c r="W76" s="59"/>
      <c r="X76" s="59"/>
      <c r="Y76" s="14">
        <v>1</v>
      </c>
      <c r="Z76" s="59"/>
    </row>
    <row r="77" spans="1:26" x14ac:dyDescent="0.2">
      <c r="A77" s="55">
        <v>40</v>
      </c>
      <c r="B77" s="56" t="s">
        <v>409</v>
      </c>
      <c r="C77" s="56" t="s">
        <v>457</v>
      </c>
      <c r="D77" s="56" t="s">
        <v>458</v>
      </c>
      <c r="E77" s="56" t="s">
        <v>350</v>
      </c>
      <c r="F77" s="56" t="s">
        <v>29</v>
      </c>
      <c r="G77" s="56" t="s">
        <v>30</v>
      </c>
      <c r="H77" s="56" t="s">
        <v>31</v>
      </c>
      <c r="I77" s="56" t="s">
        <v>459</v>
      </c>
      <c r="J77" s="60">
        <v>41275</v>
      </c>
      <c r="K77" s="60"/>
      <c r="L77" s="56" t="s">
        <v>33</v>
      </c>
      <c r="M77" s="56" t="s">
        <v>33</v>
      </c>
      <c r="N77" s="56" t="s">
        <v>34</v>
      </c>
      <c r="O77" s="60">
        <v>45191.705791863424</v>
      </c>
      <c r="P77" s="56" t="s">
        <v>35</v>
      </c>
      <c r="Q77" s="61"/>
      <c r="R77" s="56"/>
      <c r="S77" s="56"/>
      <c r="T77" s="63" t="s">
        <v>957</v>
      </c>
      <c r="U77" s="62"/>
      <c r="V77" s="62"/>
      <c r="W77" s="62"/>
      <c r="X77" s="62"/>
      <c r="Y77" s="14">
        <v>1</v>
      </c>
      <c r="Z77" s="62"/>
    </row>
    <row r="78" spans="1:26" x14ac:dyDescent="0.2">
      <c r="A78" s="53">
        <v>161</v>
      </c>
      <c r="B78" s="54" t="s">
        <v>460</v>
      </c>
      <c r="C78" s="54" t="s">
        <v>461</v>
      </c>
      <c r="D78" s="54" t="s">
        <v>462</v>
      </c>
      <c r="E78" s="54" t="s">
        <v>140</v>
      </c>
      <c r="F78" s="54" t="s">
        <v>29</v>
      </c>
      <c r="G78" s="54" t="s">
        <v>30</v>
      </c>
      <c r="H78" s="54" t="s">
        <v>31</v>
      </c>
      <c r="I78" s="54" t="s">
        <v>463</v>
      </c>
      <c r="J78" s="57">
        <v>41275</v>
      </c>
      <c r="K78" s="57"/>
      <c r="L78" s="54" t="s">
        <v>33</v>
      </c>
      <c r="M78" s="54" t="s">
        <v>33</v>
      </c>
      <c r="N78" s="54" t="s">
        <v>34</v>
      </c>
      <c r="O78" s="57">
        <v>45191.705791863424</v>
      </c>
      <c r="P78" s="54" t="s">
        <v>35</v>
      </c>
      <c r="Q78" s="58"/>
      <c r="R78" s="54"/>
      <c r="S78" s="54"/>
      <c r="T78" s="63" t="s">
        <v>957</v>
      </c>
      <c r="U78" s="59"/>
      <c r="V78" s="59"/>
      <c r="W78" s="59"/>
      <c r="X78" s="59"/>
      <c r="Y78" s="14">
        <v>1</v>
      </c>
      <c r="Z78" s="59"/>
    </row>
    <row r="79" spans="1:26" x14ac:dyDescent="0.2">
      <c r="A79" s="55">
        <v>45</v>
      </c>
      <c r="B79" s="56" t="s">
        <v>460</v>
      </c>
      <c r="C79" s="56" t="s">
        <v>464</v>
      </c>
      <c r="D79" s="56" t="s">
        <v>465</v>
      </c>
      <c r="E79" s="56" t="s">
        <v>466</v>
      </c>
      <c r="F79" s="56" t="s">
        <v>29</v>
      </c>
      <c r="G79" s="56" t="s">
        <v>30</v>
      </c>
      <c r="H79" s="56" t="s">
        <v>467</v>
      </c>
      <c r="I79" s="56" t="s">
        <v>468</v>
      </c>
      <c r="J79" s="60">
        <v>41275</v>
      </c>
      <c r="K79" s="60"/>
      <c r="L79" s="56" t="s">
        <v>33</v>
      </c>
      <c r="M79" s="56" t="s">
        <v>33</v>
      </c>
      <c r="N79" s="56" t="s">
        <v>34</v>
      </c>
      <c r="O79" s="60">
        <v>45191.705791863424</v>
      </c>
      <c r="P79" s="56" t="s">
        <v>35</v>
      </c>
      <c r="Q79" s="61"/>
      <c r="R79" s="56"/>
      <c r="S79" s="56"/>
      <c r="T79" s="63" t="s">
        <v>957</v>
      </c>
      <c r="U79" s="62"/>
      <c r="V79" s="62"/>
      <c r="W79" s="62"/>
      <c r="X79" s="62"/>
      <c r="Y79" s="14">
        <v>1</v>
      </c>
      <c r="Z79" s="62"/>
    </row>
    <row r="80" spans="1:26" x14ac:dyDescent="0.2">
      <c r="A80" s="53">
        <v>180</v>
      </c>
      <c r="B80" s="54" t="s">
        <v>460</v>
      </c>
      <c r="C80" s="54" t="s">
        <v>469</v>
      </c>
      <c r="D80" s="54" t="s">
        <v>470</v>
      </c>
      <c r="E80" s="54" t="s">
        <v>140</v>
      </c>
      <c r="F80" s="54" t="s">
        <v>29</v>
      </c>
      <c r="G80" s="54" t="s">
        <v>30</v>
      </c>
      <c r="H80" s="54" t="s">
        <v>122</v>
      </c>
      <c r="I80" s="54" t="s">
        <v>471</v>
      </c>
      <c r="J80" s="57">
        <v>41275</v>
      </c>
      <c r="K80" s="57"/>
      <c r="L80" s="54" t="s">
        <v>33</v>
      </c>
      <c r="M80" s="54" t="s">
        <v>33</v>
      </c>
      <c r="N80" s="54" t="s">
        <v>34</v>
      </c>
      <c r="O80" s="57">
        <v>45191.705791863424</v>
      </c>
      <c r="P80" s="54" t="s">
        <v>35</v>
      </c>
      <c r="Q80" s="58"/>
      <c r="R80" s="54"/>
      <c r="S80" s="54"/>
      <c r="T80" s="63" t="s">
        <v>957</v>
      </c>
      <c r="U80" s="59"/>
      <c r="V80" s="59"/>
      <c r="W80" s="59"/>
      <c r="X80" s="59"/>
      <c r="Y80" s="14">
        <v>1</v>
      </c>
      <c r="Z80" s="59"/>
    </row>
    <row r="81" spans="1:26" x14ac:dyDescent="0.2">
      <c r="A81" s="55">
        <v>46</v>
      </c>
      <c r="B81" s="56" t="s">
        <v>460</v>
      </c>
      <c r="C81" s="56" t="s">
        <v>472</v>
      </c>
      <c r="D81" s="56" t="s">
        <v>472</v>
      </c>
      <c r="E81" s="56" t="s">
        <v>466</v>
      </c>
      <c r="F81" s="56" t="s">
        <v>29</v>
      </c>
      <c r="G81" s="56" t="s">
        <v>30</v>
      </c>
      <c r="H81" s="56" t="s">
        <v>407</v>
      </c>
      <c r="I81" s="56" t="s">
        <v>473</v>
      </c>
      <c r="J81" s="60">
        <v>41275</v>
      </c>
      <c r="K81" s="60"/>
      <c r="L81" s="56" t="s">
        <v>33</v>
      </c>
      <c r="M81" s="56" t="s">
        <v>33</v>
      </c>
      <c r="N81" s="56" t="s">
        <v>34</v>
      </c>
      <c r="O81" s="60">
        <v>45191.705791863424</v>
      </c>
      <c r="P81" s="56" t="s">
        <v>35</v>
      </c>
      <c r="Q81" s="61"/>
      <c r="R81" s="56"/>
      <c r="S81" s="56"/>
      <c r="T81" s="63" t="s">
        <v>957</v>
      </c>
      <c r="U81" s="62"/>
      <c r="V81" s="62"/>
      <c r="W81" s="62"/>
      <c r="X81" s="62"/>
      <c r="Y81" s="14">
        <v>1</v>
      </c>
      <c r="Z81" s="62"/>
    </row>
    <row r="82" spans="1:26" x14ac:dyDescent="0.2">
      <c r="A82" s="53">
        <v>179</v>
      </c>
      <c r="B82" s="54" t="s">
        <v>460</v>
      </c>
      <c r="C82" s="54" t="s">
        <v>474</v>
      </c>
      <c r="D82" s="54" t="s">
        <v>475</v>
      </c>
      <c r="E82" s="54" t="s">
        <v>140</v>
      </c>
      <c r="F82" s="54" t="s">
        <v>29</v>
      </c>
      <c r="G82" s="54" t="s">
        <v>30</v>
      </c>
      <c r="H82" s="54" t="s">
        <v>122</v>
      </c>
      <c r="I82" s="54" t="s">
        <v>476</v>
      </c>
      <c r="J82" s="57">
        <v>41275</v>
      </c>
      <c r="K82" s="57"/>
      <c r="L82" s="54" t="s">
        <v>33</v>
      </c>
      <c r="M82" s="54" t="s">
        <v>33</v>
      </c>
      <c r="N82" s="54" t="s">
        <v>34</v>
      </c>
      <c r="O82" s="57">
        <v>45191.705791863424</v>
      </c>
      <c r="P82" s="54" t="s">
        <v>35</v>
      </c>
      <c r="Q82" s="58"/>
      <c r="R82" s="54"/>
      <c r="S82" s="54"/>
      <c r="T82" s="63" t="s">
        <v>957</v>
      </c>
      <c r="U82" s="59"/>
      <c r="V82" s="59"/>
      <c r="W82" s="59"/>
      <c r="X82" s="59"/>
      <c r="Y82" s="14">
        <v>1</v>
      </c>
      <c r="Z82" s="59"/>
    </row>
    <row r="83" spans="1:26" x14ac:dyDescent="0.2">
      <c r="A83" s="55">
        <v>177</v>
      </c>
      <c r="B83" s="56" t="s">
        <v>460</v>
      </c>
      <c r="C83" s="56" t="s">
        <v>477</v>
      </c>
      <c r="D83" s="56" t="s">
        <v>349</v>
      </c>
      <c r="E83" s="56" t="s">
        <v>140</v>
      </c>
      <c r="F83" s="56" t="s">
        <v>29</v>
      </c>
      <c r="G83" s="56" t="s">
        <v>30</v>
      </c>
      <c r="H83" s="56" t="s">
        <v>122</v>
      </c>
      <c r="I83" s="56" t="s">
        <v>478</v>
      </c>
      <c r="J83" s="60">
        <v>41275</v>
      </c>
      <c r="K83" s="60"/>
      <c r="L83" s="56" t="s">
        <v>33</v>
      </c>
      <c r="M83" s="56" t="s">
        <v>33</v>
      </c>
      <c r="N83" s="56" t="s">
        <v>34</v>
      </c>
      <c r="O83" s="60">
        <v>45191.705791863424</v>
      </c>
      <c r="P83" s="56" t="s">
        <v>35</v>
      </c>
      <c r="Q83" s="61"/>
      <c r="R83" s="56"/>
      <c r="S83" s="56"/>
      <c r="T83" s="63" t="s">
        <v>957</v>
      </c>
      <c r="U83" s="62"/>
      <c r="V83" s="62"/>
      <c r="W83" s="62"/>
      <c r="X83" s="62"/>
      <c r="Y83" s="14">
        <v>1</v>
      </c>
      <c r="Z83" s="62"/>
    </row>
    <row r="84" spans="1:26" x14ac:dyDescent="0.2">
      <c r="A84" s="53">
        <v>47</v>
      </c>
      <c r="B84" s="54" t="s">
        <v>460</v>
      </c>
      <c r="C84" s="54" t="s">
        <v>328</v>
      </c>
      <c r="D84" s="54" t="s">
        <v>329</v>
      </c>
      <c r="E84" s="54" t="s">
        <v>466</v>
      </c>
      <c r="F84" s="54" t="s">
        <v>29</v>
      </c>
      <c r="G84" s="54" t="s">
        <v>30</v>
      </c>
      <c r="H84" s="54" t="s">
        <v>479</v>
      </c>
      <c r="I84" s="54" t="s">
        <v>480</v>
      </c>
      <c r="J84" s="57">
        <v>41275</v>
      </c>
      <c r="K84" s="57"/>
      <c r="L84" s="54" t="s">
        <v>33</v>
      </c>
      <c r="M84" s="54" t="s">
        <v>33</v>
      </c>
      <c r="N84" s="54" t="s">
        <v>34</v>
      </c>
      <c r="O84" s="57">
        <v>45191.705791863424</v>
      </c>
      <c r="P84" s="54" t="s">
        <v>35</v>
      </c>
      <c r="Q84" s="58"/>
      <c r="R84" s="54"/>
      <c r="S84" s="54"/>
      <c r="T84" s="63" t="s">
        <v>957</v>
      </c>
      <c r="U84" s="59"/>
      <c r="V84" s="59"/>
      <c r="W84" s="59"/>
      <c r="X84" s="59"/>
      <c r="Y84" s="14">
        <v>1</v>
      </c>
      <c r="Z84" s="59"/>
    </row>
    <row r="85" spans="1:26" x14ac:dyDescent="0.2">
      <c r="A85" s="55">
        <v>178</v>
      </c>
      <c r="B85" s="56" t="s">
        <v>460</v>
      </c>
      <c r="C85" s="56" t="s">
        <v>481</v>
      </c>
      <c r="D85" s="56" t="s">
        <v>482</v>
      </c>
      <c r="E85" s="56" t="s">
        <v>42</v>
      </c>
      <c r="F85" s="56" t="s">
        <v>29</v>
      </c>
      <c r="G85" s="56" t="s">
        <v>30</v>
      </c>
      <c r="H85" s="56" t="s">
        <v>122</v>
      </c>
      <c r="I85" s="56" t="s">
        <v>483</v>
      </c>
      <c r="J85" s="60">
        <v>41275</v>
      </c>
      <c r="K85" s="60"/>
      <c r="L85" s="56" t="s">
        <v>33</v>
      </c>
      <c r="M85" s="56" t="s">
        <v>33</v>
      </c>
      <c r="N85" s="56" t="s">
        <v>34</v>
      </c>
      <c r="O85" s="60">
        <v>45191.705791863424</v>
      </c>
      <c r="P85" s="56" t="s">
        <v>35</v>
      </c>
      <c r="Q85" s="61"/>
      <c r="R85" s="56"/>
      <c r="S85" s="56"/>
      <c r="T85" s="63" t="s">
        <v>957</v>
      </c>
      <c r="U85" s="62"/>
      <c r="V85" s="62"/>
      <c r="W85" s="62"/>
      <c r="X85" s="62"/>
      <c r="Y85" s="14">
        <v>1</v>
      </c>
      <c r="Z85" s="62"/>
    </row>
    <row r="86" spans="1:26" x14ac:dyDescent="0.2">
      <c r="A86" s="53">
        <v>44</v>
      </c>
      <c r="B86" s="54" t="s">
        <v>460</v>
      </c>
      <c r="C86" s="54" t="s">
        <v>484</v>
      </c>
      <c r="D86" s="54" t="s">
        <v>485</v>
      </c>
      <c r="E86" s="54" t="s">
        <v>42</v>
      </c>
      <c r="F86" s="54" t="s">
        <v>29</v>
      </c>
      <c r="G86" s="54" t="s">
        <v>30</v>
      </c>
      <c r="H86" s="54" t="s">
        <v>31</v>
      </c>
      <c r="I86" s="54" t="s">
        <v>486</v>
      </c>
      <c r="J86" s="57">
        <v>41275</v>
      </c>
      <c r="K86" s="57"/>
      <c r="L86" s="54" t="s">
        <v>33</v>
      </c>
      <c r="M86" s="54" t="s">
        <v>33</v>
      </c>
      <c r="N86" s="54" t="s">
        <v>34</v>
      </c>
      <c r="O86" s="57">
        <v>45191.705791863424</v>
      </c>
      <c r="P86" s="54" t="s">
        <v>35</v>
      </c>
      <c r="Q86" s="58"/>
      <c r="R86" s="54"/>
      <c r="S86" s="54"/>
      <c r="T86" s="63" t="s">
        <v>957</v>
      </c>
      <c r="U86" s="59"/>
      <c r="V86" s="59"/>
      <c r="W86" s="59"/>
      <c r="X86" s="59"/>
      <c r="Y86" s="14">
        <v>1</v>
      </c>
      <c r="Z86" s="59"/>
    </row>
    <row r="87" spans="1:26" x14ac:dyDescent="0.2">
      <c r="A87" s="55">
        <v>157</v>
      </c>
      <c r="B87" s="56" t="s">
        <v>460</v>
      </c>
      <c r="C87" s="56" t="s">
        <v>487</v>
      </c>
      <c r="D87" s="56" t="s">
        <v>488</v>
      </c>
      <c r="E87" s="56" t="s">
        <v>80</v>
      </c>
      <c r="F87" s="56" t="s">
        <v>29</v>
      </c>
      <c r="G87" s="56" t="s">
        <v>30</v>
      </c>
      <c r="H87" s="56" t="s">
        <v>31</v>
      </c>
      <c r="I87" s="56" t="s">
        <v>489</v>
      </c>
      <c r="J87" s="60">
        <v>41275</v>
      </c>
      <c r="K87" s="60"/>
      <c r="L87" s="56" t="s">
        <v>33</v>
      </c>
      <c r="M87" s="56" t="s">
        <v>33</v>
      </c>
      <c r="N87" s="56" t="s">
        <v>34</v>
      </c>
      <c r="O87" s="60">
        <v>45191.705791863424</v>
      </c>
      <c r="P87" s="56" t="s">
        <v>35</v>
      </c>
      <c r="Q87" s="61"/>
      <c r="R87" s="56"/>
      <c r="S87" s="56"/>
      <c r="T87" s="63" t="s">
        <v>957</v>
      </c>
      <c r="U87" s="62"/>
      <c r="V87" s="62"/>
      <c r="W87" s="62"/>
      <c r="X87" s="62"/>
      <c r="Y87" s="14">
        <v>1</v>
      </c>
      <c r="Z87" s="62"/>
    </row>
    <row r="88" spans="1:26" x14ac:dyDescent="0.2">
      <c r="A88" s="53">
        <v>154</v>
      </c>
      <c r="B88" s="54" t="s">
        <v>490</v>
      </c>
      <c r="C88" s="54" t="s">
        <v>491</v>
      </c>
      <c r="D88" s="54" t="s">
        <v>492</v>
      </c>
      <c r="E88" s="54" t="s">
        <v>493</v>
      </c>
      <c r="F88" s="54" t="s">
        <v>29</v>
      </c>
      <c r="G88" s="54" t="s">
        <v>30</v>
      </c>
      <c r="H88" s="54" t="s">
        <v>31</v>
      </c>
      <c r="I88" s="54" t="s">
        <v>494</v>
      </c>
      <c r="J88" s="57">
        <v>41275</v>
      </c>
      <c r="K88" s="57"/>
      <c r="L88" s="54" t="s">
        <v>33</v>
      </c>
      <c r="M88" s="54" t="s">
        <v>33</v>
      </c>
      <c r="N88" s="54" t="s">
        <v>34</v>
      </c>
      <c r="O88" s="57">
        <v>45191.705791863424</v>
      </c>
      <c r="P88" s="54" t="s">
        <v>35</v>
      </c>
      <c r="Q88" s="58"/>
      <c r="R88" s="54"/>
      <c r="S88" s="54"/>
      <c r="T88" s="63" t="s">
        <v>957</v>
      </c>
      <c r="U88" s="14">
        <v>1</v>
      </c>
      <c r="V88" s="59"/>
      <c r="W88" s="59"/>
      <c r="X88" s="59"/>
      <c r="Y88" s="14">
        <v>1</v>
      </c>
      <c r="Z88" s="59"/>
    </row>
    <row r="89" spans="1:26" x14ac:dyDescent="0.2">
      <c r="A89" s="55">
        <v>1920</v>
      </c>
      <c r="B89" s="56" t="s">
        <v>490</v>
      </c>
      <c r="C89" s="56" t="s">
        <v>495</v>
      </c>
      <c r="D89" s="56" t="s">
        <v>496</v>
      </c>
      <c r="E89" s="56" t="s">
        <v>493</v>
      </c>
      <c r="F89" s="56" t="s">
        <v>29</v>
      </c>
      <c r="G89" s="56" t="s">
        <v>30</v>
      </c>
      <c r="H89" s="56" t="s">
        <v>31</v>
      </c>
      <c r="I89" s="56" t="s">
        <v>497</v>
      </c>
      <c r="J89" s="60">
        <v>44927</v>
      </c>
      <c r="K89" s="60"/>
      <c r="L89" s="56" t="s">
        <v>33</v>
      </c>
      <c r="M89" s="56" t="s">
        <v>33</v>
      </c>
      <c r="N89" s="56" t="s">
        <v>34</v>
      </c>
      <c r="O89" s="60">
        <v>45191.705791863424</v>
      </c>
      <c r="P89" s="56" t="s">
        <v>35</v>
      </c>
      <c r="Q89" s="61">
        <v>44998.650911666664</v>
      </c>
      <c r="R89" s="56" t="s">
        <v>498</v>
      </c>
      <c r="S89" s="56" t="s">
        <v>35</v>
      </c>
      <c r="T89" s="63" t="s">
        <v>957</v>
      </c>
      <c r="U89" s="14">
        <v>1</v>
      </c>
      <c r="V89" s="62"/>
      <c r="W89" s="62"/>
      <c r="X89" s="62"/>
      <c r="Y89" s="14">
        <v>1</v>
      </c>
      <c r="Z89" s="62"/>
    </row>
    <row r="90" spans="1:26" x14ac:dyDescent="0.2">
      <c r="A90" s="53">
        <v>1034</v>
      </c>
      <c r="B90" s="54" t="s">
        <v>506</v>
      </c>
      <c r="C90" s="54" t="s">
        <v>507</v>
      </c>
      <c r="D90" s="54" t="s">
        <v>508</v>
      </c>
      <c r="E90" s="54" t="s">
        <v>42</v>
      </c>
      <c r="F90" s="54" t="s">
        <v>29</v>
      </c>
      <c r="G90" s="54" t="s">
        <v>30</v>
      </c>
      <c r="H90" s="54" t="s">
        <v>509</v>
      </c>
      <c r="I90" s="54" t="s">
        <v>510</v>
      </c>
      <c r="J90" s="57">
        <v>41275</v>
      </c>
      <c r="K90" s="57"/>
      <c r="L90" s="54" t="s">
        <v>33</v>
      </c>
      <c r="M90" s="54" t="s">
        <v>33</v>
      </c>
      <c r="N90" s="54" t="s">
        <v>34</v>
      </c>
      <c r="O90" s="57">
        <v>45191.705791863424</v>
      </c>
      <c r="P90" s="54" t="s">
        <v>35</v>
      </c>
      <c r="Q90" s="58"/>
      <c r="R90" s="54"/>
      <c r="S90" s="54"/>
      <c r="T90" s="63" t="s">
        <v>957</v>
      </c>
      <c r="U90" s="59"/>
      <c r="V90" s="59"/>
      <c r="W90" s="59"/>
      <c r="X90" s="59"/>
      <c r="Y90" s="14">
        <v>1</v>
      </c>
      <c r="Z90" s="59"/>
    </row>
    <row r="91" spans="1:26" x14ac:dyDescent="0.2">
      <c r="A91" s="55">
        <v>167</v>
      </c>
      <c r="B91" s="56" t="s">
        <v>506</v>
      </c>
      <c r="C91" s="56" t="s">
        <v>514</v>
      </c>
      <c r="D91" s="56" t="s">
        <v>433</v>
      </c>
      <c r="E91" s="56" t="s">
        <v>278</v>
      </c>
      <c r="F91" s="56" t="s">
        <v>29</v>
      </c>
      <c r="G91" s="56" t="s">
        <v>30</v>
      </c>
      <c r="H91" s="56" t="s">
        <v>31</v>
      </c>
      <c r="I91" s="56" t="s">
        <v>515</v>
      </c>
      <c r="J91" s="60">
        <v>41275</v>
      </c>
      <c r="K91" s="60"/>
      <c r="L91" s="56" t="s">
        <v>33</v>
      </c>
      <c r="M91" s="56" t="s">
        <v>33</v>
      </c>
      <c r="N91" s="56" t="s">
        <v>34</v>
      </c>
      <c r="O91" s="60">
        <v>45191.705791863424</v>
      </c>
      <c r="P91" s="56" t="s">
        <v>35</v>
      </c>
      <c r="Q91" s="61"/>
      <c r="R91" s="56"/>
      <c r="S91" s="56"/>
      <c r="T91" s="63" t="s">
        <v>957</v>
      </c>
      <c r="U91" s="62"/>
      <c r="V91" s="62"/>
      <c r="W91" s="62"/>
      <c r="X91" s="62"/>
      <c r="Y91" s="14">
        <v>1</v>
      </c>
      <c r="Z91" s="62"/>
    </row>
    <row r="92" spans="1:26" x14ac:dyDescent="0.2">
      <c r="A92" s="53">
        <v>28</v>
      </c>
      <c r="B92" s="54" t="s">
        <v>506</v>
      </c>
      <c r="C92" s="54" t="s">
        <v>516</v>
      </c>
      <c r="D92" s="54" t="s">
        <v>517</v>
      </c>
      <c r="E92" s="54" t="s">
        <v>278</v>
      </c>
      <c r="F92" s="54" t="s">
        <v>29</v>
      </c>
      <c r="G92" s="54" t="s">
        <v>30</v>
      </c>
      <c r="H92" s="54" t="s">
        <v>518</v>
      </c>
      <c r="I92" s="54" t="s">
        <v>519</v>
      </c>
      <c r="J92" s="57">
        <v>41275</v>
      </c>
      <c r="K92" s="57"/>
      <c r="L92" s="54" t="s">
        <v>33</v>
      </c>
      <c r="M92" s="54" t="s">
        <v>33</v>
      </c>
      <c r="N92" s="54" t="s">
        <v>34</v>
      </c>
      <c r="O92" s="57">
        <v>45191.705791863424</v>
      </c>
      <c r="P92" s="54" t="s">
        <v>35</v>
      </c>
      <c r="Q92" s="58"/>
      <c r="R92" s="54"/>
      <c r="S92" s="54"/>
      <c r="T92" s="63" t="s">
        <v>957</v>
      </c>
      <c r="U92" s="59"/>
      <c r="V92" s="59"/>
      <c r="W92" s="59"/>
      <c r="X92" s="59"/>
      <c r="Y92" s="14">
        <v>1</v>
      </c>
      <c r="Z92" s="59"/>
    </row>
    <row r="93" spans="1:26" x14ac:dyDescent="0.2">
      <c r="A93" s="55">
        <v>30</v>
      </c>
      <c r="B93" s="56" t="s">
        <v>506</v>
      </c>
      <c r="C93" s="56" t="s">
        <v>527</v>
      </c>
      <c r="D93" s="56" t="s">
        <v>528</v>
      </c>
      <c r="E93" s="56" t="s">
        <v>350</v>
      </c>
      <c r="F93" s="56" t="s">
        <v>29</v>
      </c>
      <c r="G93" s="56" t="s">
        <v>30</v>
      </c>
      <c r="H93" s="56" t="s">
        <v>31</v>
      </c>
      <c r="I93" s="56" t="s">
        <v>529</v>
      </c>
      <c r="J93" s="60">
        <v>41275</v>
      </c>
      <c r="K93" s="60"/>
      <c r="L93" s="56" t="s">
        <v>33</v>
      </c>
      <c r="M93" s="56" t="s">
        <v>33</v>
      </c>
      <c r="N93" s="56" t="s">
        <v>34</v>
      </c>
      <c r="O93" s="60">
        <v>45191.705791863424</v>
      </c>
      <c r="P93" s="56" t="s">
        <v>35</v>
      </c>
      <c r="Q93" s="61"/>
      <c r="R93" s="56"/>
      <c r="S93" s="56"/>
      <c r="T93" s="63" t="s">
        <v>957</v>
      </c>
      <c r="U93" s="62"/>
      <c r="V93" s="62"/>
      <c r="W93" s="62"/>
      <c r="X93" s="62"/>
      <c r="Y93" s="14">
        <v>1</v>
      </c>
      <c r="Z93" s="62"/>
    </row>
    <row r="94" spans="1:26" x14ac:dyDescent="0.2">
      <c r="A94" s="53">
        <v>31</v>
      </c>
      <c r="B94" s="54" t="s">
        <v>506</v>
      </c>
      <c r="C94" s="54" t="s">
        <v>530</v>
      </c>
      <c r="D94" s="54" t="s">
        <v>531</v>
      </c>
      <c r="E94" s="54" t="s">
        <v>140</v>
      </c>
      <c r="F94" s="54" t="s">
        <v>29</v>
      </c>
      <c r="G94" s="54" t="s">
        <v>30</v>
      </c>
      <c r="H94" s="54" t="s">
        <v>532</v>
      </c>
      <c r="I94" s="54" t="s">
        <v>533</v>
      </c>
      <c r="J94" s="57">
        <v>41275</v>
      </c>
      <c r="K94" s="57"/>
      <c r="L94" s="54" t="s">
        <v>33</v>
      </c>
      <c r="M94" s="54" t="s">
        <v>33</v>
      </c>
      <c r="N94" s="54" t="s">
        <v>34</v>
      </c>
      <c r="O94" s="57">
        <v>45191.705791863424</v>
      </c>
      <c r="P94" s="54" t="s">
        <v>35</v>
      </c>
      <c r="Q94" s="58"/>
      <c r="R94" s="54"/>
      <c r="S94" s="54"/>
      <c r="T94" s="63" t="s">
        <v>957</v>
      </c>
      <c r="U94" s="59" t="s">
        <v>33</v>
      </c>
      <c r="V94" s="59"/>
      <c r="W94" s="59"/>
      <c r="X94" s="59"/>
      <c r="Y94" s="14">
        <v>1</v>
      </c>
      <c r="Z94" s="59"/>
    </row>
    <row r="95" spans="1:26" x14ac:dyDescent="0.2">
      <c r="A95" s="55">
        <v>32</v>
      </c>
      <c r="B95" s="56" t="s">
        <v>506</v>
      </c>
      <c r="C95" s="56" t="s">
        <v>328</v>
      </c>
      <c r="D95" s="56" t="s">
        <v>329</v>
      </c>
      <c r="E95" s="56" t="s">
        <v>466</v>
      </c>
      <c r="F95" s="56" t="s">
        <v>29</v>
      </c>
      <c r="G95" s="56" t="s">
        <v>30</v>
      </c>
      <c r="H95" s="56" t="s">
        <v>534</v>
      </c>
      <c r="I95" s="56" t="s">
        <v>535</v>
      </c>
      <c r="J95" s="60">
        <v>41275</v>
      </c>
      <c r="K95" s="60"/>
      <c r="L95" s="56" t="s">
        <v>33</v>
      </c>
      <c r="M95" s="56" t="s">
        <v>33</v>
      </c>
      <c r="N95" s="56" t="s">
        <v>34</v>
      </c>
      <c r="O95" s="60">
        <v>45191.705791863424</v>
      </c>
      <c r="P95" s="56" t="s">
        <v>35</v>
      </c>
      <c r="Q95" s="61"/>
      <c r="R95" s="56"/>
      <c r="S95" s="56"/>
      <c r="T95" s="63" t="s">
        <v>957</v>
      </c>
      <c r="U95" s="62"/>
      <c r="V95" s="62"/>
      <c r="W95" s="62"/>
      <c r="X95" s="62"/>
      <c r="Y95" s="14">
        <v>1</v>
      </c>
      <c r="Z95" s="62"/>
    </row>
    <row r="96" spans="1:26" x14ac:dyDescent="0.2">
      <c r="A96" s="53">
        <v>1007</v>
      </c>
      <c r="B96" s="54" t="s">
        <v>536</v>
      </c>
      <c r="C96" s="54" t="s">
        <v>537</v>
      </c>
      <c r="D96" s="54" t="s">
        <v>538</v>
      </c>
      <c r="E96" s="54" t="s">
        <v>42</v>
      </c>
      <c r="F96" s="54" t="s">
        <v>29</v>
      </c>
      <c r="G96" s="54" t="s">
        <v>30</v>
      </c>
      <c r="H96" s="54"/>
      <c r="I96" s="54" t="s">
        <v>539</v>
      </c>
      <c r="J96" s="57">
        <v>41275</v>
      </c>
      <c r="K96" s="57"/>
      <c r="L96" s="54" t="s">
        <v>33</v>
      </c>
      <c r="M96" s="54" t="s">
        <v>33</v>
      </c>
      <c r="N96" s="54" t="s">
        <v>34</v>
      </c>
      <c r="O96" s="57">
        <v>45191.772209305556</v>
      </c>
      <c r="P96" s="54" t="s">
        <v>35</v>
      </c>
      <c r="Q96" s="58"/>
      <c r="R96" s="54"/>
      <c r="S96" s="54"/>
      <c r="T96" s="63" t="s">
        <v>957</v>
      </c>
      <c r="U96" s="59"/>
      <c r="V96" s="59"/>
      <c r="W96" s="59"/>
      <c r="X96" s="59"/>
      <c r="Y96" s="14">
        <v>1</v>
      </c>
      <c r="Z96" s="59"/>
    </row>
    <row r="97" spans="1:26" x14ac:dyDescent="0.2">
      <c r="A97" s="55">
        <v>116</v>
      </c>
      <c r="B97" s="56" t="s">
        <v>540</v>
      </c>
      <c r="C97" s="56" t="s">
        <v>313</v>
      </c>
      <c r="D97" s="56" t="s">
        <v>314</v>
      </c>
      <c r="E97" s="56" t="s">
        <v>42</v>
      </c>
      <c r="F97" s="56" t="s">
        <v>29</v>
      </c>
      <c r="G97" s="56" t="s">
        <v>30</v>
      </c>
      <c r="H97" s="56" t="s">
        <v>31</v>
      </c>
      <c r="I97" s="56" t="s">
        <v>541</v>
      </c>
      <c r="J97" s="60">
        <v>41275</v>
      </c>
      <c r="K97" s="60"/>
      <c r="L97" s="56" t="s">
        <v>33</v>
      </c>
      <c r="M97" s="56" t="s">
        <v>33</v>
      </c>
      <c r="N97" s="56" t="s">
        <v>34</v>
      </c>
      <c r="O97" s="60">
        <v>45191.705791863424</v>
      </c>
      <c r="P97" s="56" t="s">
        <v>35</v>
      </c>
      <c r="Q97" s="61"/>
      <c r="R97" s="56"/>
      <c r="S97" s="56"/>
      <c r="T97" s="63" t="s">
        <v>957</v>
      </c>
      <c r="U97" s="62"/>
      <c r="V97" s="62"/>
      <c r="W97" s="62"/>
      <c r="X97" s="62"/>
      <c r="Y97" s="14">
        <v>1</v>
      </c>
      <c r="Z97" s="62"/>
    </row>
    <row r="98" spans="1:26" x14ac:dyDescent="0.2">
      <c r="A98" s="53">
        <v>114</v>
      </c>
      <c r="B98" s="54" t="s">
        <v>540</v>
      </c>
      <c r="C98" s="54" t="s">
        <v>542</v>
      </c>
      <c r="D98" s="54" t="s">
        <v>543</v>
      </c>
      <c r="E98" s="54" t="s">
        <v>42</v>
      </c>
      <c r="F98" s="54" t="s">
        <v>29</v>
      </c>
      <c r="G98" s="54" t="s">
        <v>30</v>
      </c>
      <c r="H98" s="54" t="s">
        <v>31</v>
      </c>
      <c r="I98" s="54" t="s">
        <v>544</v>
      </c>
      <c r="J98" s="57">
        <v>41275</v>
      </c>
      <c r="K98" s="57"/>
      <c r="L98" s="54" t="s">
        <v>33</v>
      </c>
      <c r="M98" s="54" t="s">
        <v>33</v>
      </c>
      <c r="N98" s="54" t="s">
        <v>34</v>
      </c>
      <c r="O98" s="57">
        <v>45191.705791863424</v>
      </c>
      <c r="P98" s="54" t="s">
        <v>35</v>
      </c>
      <c r="Q98" s="58"/>
      <c r="R98" s="54"/>
      <c r="S98" s="54"/>
      <c r="T98" s="63" t="s">
        <v>957</v>
      </c>
      <c r="U98" s="59"/>
      <c r="V98" s="59"/>
      <c r="W98" s="59"/>
      <c r="X98" s="59"/>
      <c r="Y98" s="14">
        <v>1</v>
      </c>
      <c r="Z98" s="59"/>
    </row>
    <row r="99" spans="1:26" x14ac:dyDescent="0.2">
      <c r="A99" s="55">
        <v>169</v>
      </c>
      <c r="B99" s="56" t="s">
        <v>540</v>
      </c>
      <c r="C99" s="56" t="s">
        <v>545</v>
      </c>
      <c r="D99" s="56" t="s">
        <v>546</v>
      </c>
      <c r="E99" s="56" t="s">
        <v>42</v>
      </c>
      <c r="F99" s="56" t="s">
        <v>29</v>
      </c>
      <c r="G99" s="56" t="s">
        <v>30</v>
      </c>
      <c r="H99" s="56" t="s">
        <v>355</v>
      </c>
      <c r="I99" s="56" t="s">
        <v>547</v>
      </c>
      <c r="J99" s="60">
        <v>41275</v>
      </c>
      <c r="K99" s="60"/>
      <c r="L99" s="56" t="s">
        <v>33</v>
      </c>
      <c r="M99" s="56" t="s">
        <v>33</v>
      </c>
      <c r="N99" s="56" t="s">
        <v>34</v>
      </c>
      <c r="O99" s="60">
        <v>45191.705791863424</v>
      </c>
      <c r="P99" s="56" t="s">
        <v>35</v>
      </c>
      <c r="Q99" s="61"/>
      <c r="R99" s="56"/>
      <c r="S99" s="56"/>
      <c r="T99" s="63" t="s">
        <v>957</v>
      </c>
      <c r="U99" s="62"/>
      <c r="V99" s="62"/>
      <c r="W99" s="62"/>
      <c r="X99" s="62"/>
      <c r="Y99" s="14">
        <v>1</v>
      </c>
      <c r="Z99" s="62"/>
    </row>
    <row r="100" spans="1:26" x14ac:dyDescent="0.2">
      <c r="A100" s="53">
        <v>115</v>
      </c>
      <c r="B100" s="54" t="s">
        <v>540</v>
      </c>
      <c r="C100" s="54" t="s">
        <v>328</v>
      </c>
      <c r="D100" s="54" t="s">
        <v>329</v>
      </c>
      <c r="E100" s="54" t="s">
        <v>42</v>
      </c>
      <c r="F100" s="54" t="s">
        <v>29</v>
      </c>
      <c r="G100" s="54" t="s">
        <v>30</v>
      </c>
      <c r="H100" s="54" t="s">
        <v>31</v>
      </c>
      <c r="I100" s="54" t="s">
        <v>548</v>
      </c>
      <c r="J100" s="57">
        <v>41275</v>
      </c>
      <c r="K100" s="57"/>
      <c r="L100" s="54" t="s">
        <v>33</v>
      </c>
      <c r="M100" s="54" t="s">
        <v>33</v>
      </c>
      <c r="N100" s="54" t="s">
        <v>34</v>
      </c>
      <c r="O100" s="57">
        <v>45191.705791863424</v>
      </c>
      <c r="P100" s="54" t="s">
        <v>35</v>
      </c>
      <c r="Q100" s="58"/>
      <c r="R100" s="54"/>
      <c r="S100" s="54"/>
      <c r="T100" s="63" t="s">
        <v>957</v>
      </c>
      <c r="U100" s="59"/>
      <c r="V100" s="59"/>
      <c r="W100" s="59"/>
      <c r="X100" s="59"/>
      <c r="Y100" s="14">
        <v>1</v>
      </c>
      <c r="Z100" s="59"/>
    </row>
    <row r="101" spans="1:26" x14ac:dyDescent="0.2">
      <c r="A101" s="55">
        <v>1014</v>
      </c>
      <c r="B101" s="56" t="s">
        <v>549</v>
      </c>
      <c r="C101" s="56" t="s">
        <v>550</v>
      </c>
      <c r="D101" s="56" t="s">
        <v>551</v>
      </c>
      <c r="E101" s="56" t="s">
        <v>552</v>
      </c>
      <c r="F101" s="56" t="s">
        <v>29</v>
      </c>
      <c r="G101" s="56" t="s">
        <v>30</v>
      </c>
      <c r="H101" s="56"/>
      <c r="I101" s="56" t="s">
        <v>553</v>
      </c>
      <c r="J101" s="60">
        <v>41275</v>
      </c>
      <c r="K101" s="60"/>
      <c r="L101" s="56" t="s">
        <v>33</v>
      </c>
      <c r="M101" s="56" t="s">
        <v>33</v>
      </c>
      <c r="N101" s="56" t="s">
        <v>34</v>
      </c>
      <c r="O101" s="60">
        <v>45191.770687638891</v>
      </c>
      <c r="P101" s="56" t="s">
        <v>35</v>
      </c>
      <c r="Q101" s="61"/>
      <c r="R101" s="56"/>
      <c r="S101" s="56"/>
      <c r="T101" s="63" t="s">
        <v>957</v>
      </c>
      <c r="U101" s="62"/>
      <c r="V101" s="62"/>
      <c r="W101" s="62"/>
      <c r="X101" s="62"/>
      <c r="Y101" s="14">
        <v>1</v>
      </c>
      <c r="Z101" s="62"/>
    </row>
    <row r="102" spans="1:26" x14ac:dyDescent="0.2">
      <c r="A102" s="53">
        <v>1011</v>
      </c>
      <c r="B102" s="54" t="s">
        <v>549</v>
      </c>
      <c r="C102" s="54" t="s">
        <v>554</v>
      </c>
      <c r="D102" s="54" t="s">
        <v>555</v>
      </c>
      <c r="E102" s="54" t="s">
        <v>552</v>
      </c>
      <c r="F102" s="54" t="s">
        <v>29</v>
      </c>
      <c r="G102" s="54" t="s">
        <v>30</v>
      </c>
      <c r="H102" s="54"/>
      <c r="I102" s="54" t="s">
        <v>556</v>
      </c>
      <c r="J102" s="57">
        <v>41275</v>
      </c>
      <c r="K102" s="57"/>
      <c r="L102" s="54" t="s">
        <v>33</v>
      </c>
      <c r="M102" s="54" t="s">
        <v>33</v>
      </c>
      <c r="N102" s="54" t="s">
        <v>34</v>
      </c>
      <c r="O102" s="57">
        <v>45191.773844201387</v>
      </c>
      <c r="P102" s="54" t="s">
        <v>35</v>
      </c>
      <c r="Q102" s="58"/>
      <c r="R102" s="54"/>
      <c r="S102" s="54"/>
      <c r="T102" s="63" t="s">
        <v>957</v>
      </c>
      <c r="U102" s="59"/>
      <c r="V102" s="59"/>
      <c r="W102" s="59"/>
      <c r="X102" s="59"/>
      <c r="Y102" s="14">
        <v>1</v>
      </c>
      <c r="Z102" s="59"/>
    </row>
    <row r="103" spans="1:26" x14ac:dyDescent="0.2">
      <c r="A103" s="55">
        <v>1013</v>
      </c>
      <c r="B103" s="56" t="s">
        <v>549</v>
      </c>
      <c r="C103" s="56" t="s">
        <v>557</v>
      </c>
      <c r="D103" s="56" t="s">
        <v>558</v>
      </c>
      <c r="E103" s="56" t="s">
        <v>552</v>
      </c>
      <c r="F103" s="56" t="s">
        <v>29</v>
      </c>
      <c r="G103" s="56" t="s">
        <v>30</v>
      </c>
      <c r="H103" s="56"/>
      <c r="I103" s="56" t="s">
        <v>559</v>
      </c>
      <c r="J103" s="60">
        <v>41275</v>
      </c>
      <c r="K103" s="60"/>
      <c r="L103" s="56" t="s">
        <v>33</v>
      </c>
      <c r="M103" s="56" t="s">
        <v>33</v>
      </c>
      <c r="N103" s="56" t="s">
        <v>34</v>
      </c>
      <c r="O103" s="60">
        <v>45191.770687638891</v>
      </c>
      <c r="P103" s="56" t="s">
        <v>35</v>
      </c>
      <c r="Q103" s="61"/>
      <c r="R103" s="56"/>
      <c r="S103" s="56"/>
      <c r="T103" s="63" t="s">
        <v>957</v>
      </c>
      <c r="U103" s="62"/>
      <c r="V103" s="62"/>
      <c r="W103" s="62"/>
      <c r="X103" s="62"/>
      <c r="Y103" s="14">
        <v>1</v>
      </c>
      <c r="Z103" s="62"/>
    </row>
    <row r="104" spans="1:26" x14ac:dyDescent="0.2">
      <c r="A104" s="53">
        <v>1021</v>
      </c>
      <c r="B104" s="54" t="s">
        <v>549</v>
      </c>
      <c r="C104" s="54" t="s">
        <v>560</v>
      </c>
      <c r="D104" s="54" t="s">
        <v>561</v>
      </c>
      <c r="E104" s="54" t="s">
        <v>552</v>
      </c>
      <c r="F104" s="54" t="s">
        <v>29</v>
      </c>
      <c r="G104" s="54" t="s">
        <v>30</v>
      </c>
      <c r="H104" s="54"/>
      <c r="I104" s="54" t="s">
        <v>562</v>
      </c>
      <c r="J104" s="57">
        <v>41275</v>
      </c>
      <c r="K104" s="57"/>
      <c r="L104" s="54" t="s">
        <v>33</v>
      </c>
      <c r="M104" s="54" t="s">
        <v>33</v>
      </c>
      <c r="N104" s="54" t="s">
        <v>34</v>
      </c>
      <c r="O104" s="57">
        <v>45191.770687638891</v>
      </c>
      <c r="P104" s="54" t="s">
        <v>35</v>
      </c>
      <c r="Q104" s="58"/>
      <c r="R104" s="54"/>
      <c r="S104" s="54"/>
      <c r="T104" s="63" t="s">
        <v>957</v>
      </c>
      <c r="U104" s="59"/>
      <c r="V104" s="59"/>
      <c r="W104" s="59"/>
      <c r="X104" s="59"/>
      <c r="Y104" s="14">
        <v>1</v>
      </c>
      <c r="Z104" s="59"/>
    </row>
    <row r="105" spans="1:26" x14ac:dyDescent="0.2">
      <c r="A105" s="55">
        <v>1012</v>
      </c>
      <c r="B105" s="56" t="s">
        <v>549</v>
      </c>
      <c r="C105" s="56" t="s">
        <v>563</v>
      </c>
      <c r="D105" s="56" t="s">
        <v>564</v>
      </c>
      <c r="E105" s="56" t="s">
        <v>552</v>
      </c>
      <c r="F105" s="56" t="s">
        <v>29</v>
      </c>
      <c r="G105" s="56" t="s">
        <v>30</v>
      </c>
      <c r="H105" s="56"/>
      <c r="I105" s="56" t="s">
        <v>565</v>
      </c>
      <c r="J105" s="60">
        <v>41275</v>
      </c>
      <c r="K105" s="60"/>
      <c r="L105" s="56" t="s">
        <v>33</v>
      </c>
      <c r="M105" s="56" t="s">
        <v>33</v>
      </c>
      <c r="N105" s="56" t="s">
        <v>34</v>
      </c>
      <c r="O105" s="60">
        <v>45191.770687638891</v>
      </c>
      <c r="P105" s="56" t="s">
        <v>35</v>
      </c>
      <c r="Q105" s="61"/>
      <c r="R105" s="56"/>
      <c r="S105" s="56"/>
      <c r="T105" s="63" t="s">
        <v>957</v>
      </c>
      <c r="U105" s="62"/>
      <c r="V105" s="62"/>
      <c r="W105" s="62"/>
      <c r="X105" s="62"/>
      <c r="Y105" s="14">
        <v>1</v>
      </c>
      <c r="Z105" s="62"/>
    </row>
    <row r="106" spans="1:26" x14ac:dyDescent="0.2">
      <c r="A106" s="53">
        <v>1010</v>
      </c>
      <c r="B106" s="54" t="s">
        <v>549</v>
      </c>
      <c r="C106" s="54" t="s">
        <v>566</v>
      </c>
      <c r="D106" s="54" t="s">
        <v>567</v>
      </c>
      <c r="E106" s="54" t="s">
        <v>552</v>
      </c>
      <c r="F106" s="54" t="s">
        <v>29</v>
      </c>
      <c r="G106" s="54" t="s">
        <v>30</v>
      </c>
      <c r="H106" s="54"/>
      <c r="I106" s="54" t="s">
        <v>568</v>
      </c>
      <c r="J106" s="57">
        <v>41275</v>
      </c>
      <c r="K106" s="57"/>
      <c r="L106" s="54" t="s">
        <v>33</v>
      </c>
      <c r="M106" s="54" t="s">
        <v>33</v>
      </c>
      <c r="N106" s="54" t="s">
        <v>34</v>
      </c>
      <c r="O106" s="57">
        <v>45191.770687638891</v>
      </c>
      <c r="P106" s="54" t="s">
        <v>35</v>
      </c>
      <c r="Q106" s="58"/>
      <c r="R106" s="54"/>
      <c r="S106" s="54"/>
      <c r="T106" s="63" t="s">
        <v>957</v>
      </c>
      <c r="U106" s="59"/>
      <c r="V106" s="59"/>
      <c r="W106" s="59"/>
      <c r="X106" s="59"/>
      <c r="Y106" s="14">
        <v>1</v>
      </c>
      <c r="Z106" s="59"/>
    </row>
    <row r="107" spans="1:26" x14ac:dyDescent="0.2">
      <c r="A107" s="55">
        <v>1002</v>
      </c>
      <c r="B107" s="56" t="s">
        <v>569</v>
      </c>
      <c r="C107" s="56" t="s">
        <v>570</v>
      </c>
      <c r="D107" s="56" t="s">
        <v>571</v>
      </c>
      <c r="E107" s="56" t="s">
        <v>572</v>
      </c>
      <c r="F107" s="56" t="s">
        <v>29</v>
      </c>
      <c r="G107" s="56" t="s">
        <v>30</v>
      </c>
      <c r="H107" s="56"/>
      <c r="I107" s="56" t="s">
        <v>573</v>
      </c>
      <c r="J107" s="60">
        <v>41275</v>
      </c>
      <c r="K107" s="60"/>
      <c r="L107" s="56" t="s">
        <v>33</v>
      </c>
      <c r="M107" s="56" t="s">
        <v>33</v>
      </c>
      <c r="N107" s="56" t="s">
        <v>34</v>
      </c>
      <c r="O107" s="60">
        <v>45191.769809224534</v>
      </c>
      <c r="P107" s="56" t="s">
        <v>35</v>
      </c>
      <c r="Q107" s="61"/>
      <c r="R107" s="56"/>
      <c r="S107" s="56"/>
      <c r="T107" s="63" t="s">
        <v>957</v>
      </c>
      <c r="U107" s="62"/>
      <c r="V107" s="62"/>
      <c r="W107" s="62"/>
      <c r="X107" s="62"/>
      <c r="Y107" s="14">
        <v>1</v>
      </c>
      <c r="Z107" s="62"/>
    </row>
    <row r="108" spans="1:26" x14ac:dyDescent="0.2">
      <c r="A108" s="53">
        <v>1003</v>
      </c>
      <c r="B108" s="54" t="s">
        <v>569</v>
      </c>
      <c r="C108" s="54" t="s">
        <v>574</v>
      </c>
      <c r="D108" s="54" t="s">
        <v>575</v>
      </c>
      <c r="E108" s="54" t="s">
        <v>572</v>
      </c>
      <c r="F108" s="54" t="s">
        <v>29</v>
      </c>
      <c r="G108" s="54" t="s">
        <v>30</v>
      </c>
      <c r="H108" s="54"/>
      <c r="I108" s="54" t="s">
        <v>576</v>
      </c>
      <c r="J108" s="57">
        <v>41275</v>
      </c>
      <c r="K108" s="57"/>
      <c r="L108" s="54" t="s">
        <v>33</v>
      </c>
      <c r="M108" s="54" t="s">
        <v>33</v>
      </c>
      <c r="N108" s="54" t="s">
        <v>34</v>
      </c>
      <c r="O108" s="57">
        <v>45191.769809224534</v>
      </c>
      <c r="P108" s="54" t="s">
        <v>35</v>
      </c>
      <c r="Q108" s="58"/>
      <c r="R108" s="54"/>
      <c r="S108" s="54"/>
      <c r="T108" s="63" t="s">
        <v>957</v>
      </c>
      <c r="U108" s="59"/>
      <c r="V108" s="59"/>
      <c r="W108" s="59"/>
      <c r="X108" s="59"/>
      <c r="Y108" s="14">
        <v>1</v>
      </c>
      <c r="Z108" s="59"/>
    </row>
    <row r="109" spans="1:26" x14ac:dyDescent="0.2">
      <c r="A109" s="55">
        <v>1004</v>
      </c>
      <c r="B109" s="56" t="s">
        <v>569</v>
      </c>
      <c r="C109" s="56" t="s">
        <v>577</v>
      </c>
      <c r="D109" s="56" t="s">
        <v>578</v>
      </c>
      <c r="E109" s="56" t="s">
        <v>572</v>
      </c>
      <c r="F109" s="56" t="s">
        <v>29</v>
      </c>
      <c r="G109" s="56" t="s">
        <v>30</v>
      </c>
      <c r="H109" s="56"/>
      <c r="I109" s="56" t="s">
        <v>579</v>
      </c>
      <c r="J109" s="60">
        <v>41275</v>
      </c>
      <c r="K109" s="60"/>
      <c r="L109" s="56" t="s">
        <v>33</v>
      </c>
      <c r="M109" s="56" t="s">
        <v>33</v>
      </c>
      <c r="N109" s="56" t="s">
        <v>34</v>
      </c>
      <c r="O109" s="60">
        <v>45191.769809224534</v>
      </c>
      <c r="P109" s="56" t="s">
        <v>35</v>
      </c>
      <c r="Q109" s="61"/>
      <c r="R109" s="56"/>
      <c r="S109" s="56"/>
      <c r="T109" s="63" t="s">
        <v>957</v>
      </c>
      <c r="U109" s="62"/>
      <c r="V109" s="62"/>
      <c r="W109" s="62"/>
      <c r="X109" s="62"/>
      <c r="Y109" s="14">
        <v>1</v>
      </c>
      <c r="Z109" s="62"/>
    </row>
    <row r="110" spans="1:26" x14ac:dyDescent="0.2">
      <c r="A110" s="53">
        <v>1001</v>
      </c>
      <c r="B110" s="54" t="s">
        <v>569</v>
      </c>
      <c r="C110" s="54" t="s">
        <v>580</v>
      </c>
      <c r="D110" s="54" t="s">
        <v>581</v>
      </c>
      <c r="E110" s="54" t="s">
        <v>572</v>
      </c>
      <c r="F110" s="54" t="s">
        <v>29</v>
      </c>
      <c r="G110" s="54" t="s">
        <v>30</v>
      </c>
      <c r="H110" s="54"/>
      <c r="I110" s="54" t="s">
        <v>582</v>
      </c>
      <c r="J110" s="57">
        <v>41275</v>
      </c>
      <c r="K110" s="57"/>
      <c r="L110" s="54" t="s">
        <v>33</v>
      </c>
      <c r="M110" s="54" t="s">
        <v>33</v>
      </c>
      <c r="N110" s="54" t="s">
        <v>34</v>
      </c>
      <c r="O110" s="57">
        <v>45191.769809224534</v>
      </c>
      <c r="P110" s="54" t="s">
        <v>35</v>
      </c>
      <c r="Q110" s="58"/>
      <c r="R110" s="54"/>
      <c r="S110" s="54"/>
      <c r="T110" s="63" t="s">
        <v>957</v>
      </c>
      <c r="U110" s="59"/>
      <c r="V110" s="59"/>
      <c r="W110" s="59"/>
      <c r="X110" s="59"/>
      <c r="Y110" s="14">
        <v>1</v>
      </c>
      <c r="Z110" s="59"/>
    </row>
    <row r="111" spans="1:26" x14ac:dyDescent="0.2">
      <c r="A111" s="55">
        <v>1005</v>
      </c>
      <c r="B111" s="56" t="s">
        <v>569</v>
      </c>
      <c r="C111" s="56" t="s">
        <v>583</v>
      </c>
      <c r="D111" s="56" t="s">
        <v>584</v>
      </c>
      <c r="E111" s="56" t="s">
        <v>572</v>
      </c>
      <c r="F111" s="56" t="s">
        <v>29</v>
      </c>
      <c r="G111" s="56" t="s">
        <v>30</v>
      </c>
      <c r="H111" s="56"/>
      <c r="I111" s="56" t="s">
        <v>585</v>
      </c>
      <c r="J111" s="60">
        <v>41275</v>
      </c>
      <c r="K111" s="60"/>
      <c r="L111" s="56" t="s">
        <v>33</v>
      </c>
      <c r="M111" s="56" t="s">
        <v>33</v>
      </c>
      <c r="N111" s="56" t="s">
        <v>34</v>
      </c>
      <c r="O111" s="60">
        <v>45191.769809224534</v>
      </c>
      <c r="P111" s="56" t="s">
        <v>35</v>
      </c>
      <c r="Q111" s="61"/>
      <c r="R111" s="56"/>
      <c r="S111" s="56"/>
      <c r="T111" s="63" t="s">
        <v>957</v>
      </c>
      <c r="U111" s="62"/>
      <c r="V111" s="62"/>
      <c r="W111" s="62"/>
      <c r="X111" s="62"/>
      <c r="Y111" s="14">
        <v>1</v>
      </c>
      <c r="Z111" s="62"/>
    </row>
    <row r="112" spans="1:26" x14ac:dyDescent="0.2">
      <c r="A112" s="53">
        <v>1006</v>
      </c>
      <c r="B112" s="54" t="s">
        <v>569</v>
      </c>
      <c r="C112" s="54" t="s">
        <v>586</v>
      </c>
      <c r="D112" s="54" t="s">
        <v>587</v>
      </c>
      <c r="E112" s="54" t="s">
        <v>572</v>
      </c>
      <c r="F112" s="54" t="s">
        <v>29</v>
      </c>
      <c r="G112" s="54" t="s">
        <v>30</v>
      </c>
      <c r="H112" s="54"/>
      <c r="I112" s="54" t="s">
        <v>588</v>
      </c>
      <c r="J112" s="57">
        <v>41275</v>
      </c>
      <c r="K112" s="57"/>
      <c r="L112" s="54" t="s">
        <v>33</v>
      </c>
      <c r="M112" s="54" t="s">
        <v>33</v>
      </c>
      <c r="N112" s="54" t="s">
        <v>34</v>
      </c>
      <c r="O112" s="57">
        <v>45191.769809224534</v>
      </c>
      <c r="P112" s="54" t="s">
        <v>35</v>
      </c>
      <c r="Q112" s="58"/>
      <c r="R112" s="54"/>
      <c r="S112" s="54"/>
      <c r="T112" s="63" t="s">
        <v>957</v>
      </c>
      <c r="U112" s="59"/>
      <c r="V112" s="59"/>
      <c r="W112" s="59"/>
      <c r="X112" s="59"/>
      <c r="Y112" s="14">
        <v>1</v>
      </c>
      <c r="Z112" s="59"/>
    </row>
    <row r="113" spans="1:26" x14ac:dyDescent="0.2">
      <c r="A113" s="55">
        <v>1019</v>
      </c>
      <c r="B113" s="56" t="s">
        <v>589</v>
      </c>
      <c r="C113" s="56" t="s">
        <v>590</v>
      </c>
      <c r="D113" s="56" t="s">
        <v>591</v>
      </c>
      <c r="E113" s="56" t="s">
        <v>552</v>
      </c>
      <c r="F113" s="56" t="s">
        <v>29</v>
      </c>
      <c r="G113" s="56" t="s">
        <v>30</v>
      </c>
      <c r="H113" s="56"/>
      <c r="I113" s="56" t="s">
        <v>592</v>
      </c>
      <c r="J113" s="60">
        <v>41275</v>
      </c>
      <c r="K113" s="60"/>
      <c r="L113" s="56" t="s">
        <v>33</v>
      </c>
      <c r="M113" s="56" t="s">
        <v>33</v>
      </c>
      <c r="N113" s="56" t="s">
        <v>34</v>
      </c>
      <c r="O113" s="60">
        <v>45191.771549444442</v>
      </c>
      <c r="P113" s="56" t="s">
        <v>35</v>
      </c>
      <c r="Q113" s="61"/>
      <c r="R113" s="56"/>
      <c r="S113" s="56"/>
      <c r="T113" s="63" t="s">
        <v>957</v>
      </c>
      <c r="U113" s="62"/>
      <c r="V113" s="62"/>
      <c r="W113" s="62"/>
      <c r="X113" s="62"/>
      <c r="Y113" s="14">
        <v>1</v>
      </c>
      <c r="Z113" s="62"/>
    </row>
    <row r="114" spans="1:26" x14ac:dyDescent="0.2">
      <c r="A114" s="53">
        <v>1009</v>
      </c>
      <c r="B114" s="54" t="s">
        <v>589</v>
      </c>
      <c r="C114" s="54" t="s">
        <v>593</v>
      </c>
      <c r="D114" s="54" t="s">
        <v>594</v>
      </c>
      <c r="E114" s="54" t="s">
        <v>552</v>
      </c>
      <c r="F114" s="54" t="s">
        <v>29</v>
      </c>
      <c r="G114" s="54" t="s">
        <v>30</v>
      </c>
      <c r="H114" s="54"/>
      <c r="I114" s="54" t="s">
        <v>595</v>
      </c>
      <c r="J114" s="57">
        <v>41275</v>
      </c>
      <c r="K114" s="57"/>
      <c r="L114" s="54" t="s">
        <v>33</v>
      </c>
      <c r="M114" s="54" t="s">
        <v>33</v>
      </c>
      <c r="N114" s="54" t="s">
        <v>34</v>
      </c>
      <c r="O114" s="57">
        <v>45191.771549444442</v>
      </c>
      <c r="P114" s="54" t="s">
        <v>35</v>
      </c>
      <c r="Q114" s="58"/>
      <c r="R114" s="54"/>
      <c r="S114" s="54"/>
      <c r="T114" s="63" t="s">
        <v>957</v>
      </c>
      <c r="U114" s="59"/>
      <c r="V114" s="59"/>
      <c r="W114" s="59"/>
      <c r="X114" s="59"/>
      <c r="Y114" s="14">
        <v>1</v>
      </c>
      <c r="Z114" s="59"/>
    </row>
    <row r="115" spans="1:26" x14ac:dyDescent="0.2">
      <c r="A115" s="55">
        <v>1020</v>
      </c>
      <c r="B115" s="56" t="s">
        <v>589</v>
      </c>
      <c r="C115" s="56" t="s">
        <v>596</v>
      </c>
      <c r="D115" s="56" t="s">
        <v>597</v>
      </c>
      <c r="E115" s="56" t="s">
        <v>552</v>
      </c>
      <c r="F115" s="56" t="s">
        <v>29</v>
      </c>
      <c r="G115" s="56" t="s">
        <v>30</v>
      </c>
      <c r="H115" s="56"/>
      <c r="I115" s="56" t="s">
        <v>598</v>
      </c>
      <c r="J115" s="60">
        <v>41275</v>
      </c>
      <c r="K115" s="60"/>
      <c r="L115" s="56" t="s">
        <v>33</v>
      </c>
      <c r="M115" s="56" t="s">
        <v>33</v>
      </c>
      <c r="N115" s="56" t="s">
        <v>34</v>
      </c>
      <c r="O115" s="60">
        <v>45191.771549444442</v>
      </c>
      <c r="P115" s="56" t="s">
        <v>35</v>
      </c>
      <c r="Q115" s="61"/>
      <c r="R115" s="56"/>
      <c r="S115" s="56"/>
      <c r="T115" s="63" t="s">
        <v>957</v>
      </c>
      <c r="U115" s="62"/>
      <c r="V115" s="62"/>
      <c r="W115" s="62"/>
      <c r="X115" s="62"/>
      <c r="Y115" s="14">
        <v>1</v>
      </c>
      <c r="Z115" s="62"/>
    </row>
    <row r="116" spans="1:26" x14ac:dyDescent="0.2">
      <c r="A116" s="53">
        <v>1008</v>
      </c>
      <c r="B116" s="54" t="s">
        <v>589</v>
      </c>
      <c r="C116" s="54" t="s">
        <v>599</v>
      </c>
      <c r="D116" s="54" t="s">
        <v>600</v>
      </c>
      <c r="E116" s="54" t="s">
        <v>552</v>
      </c>
      <c r="F116" s="54" t="s">
        <v>29</v>
      </c>
      <c r="G116" s="54" t="s">
        <v>30</v>
      </c>
      <c r="H116" s="54"/>
      <c r="I116" s="54" t="s">
        <v>601</v>
      </c>
      <c r="J116" s="57">
        <v>41275</v>
      </c>
      <c r="K116" s="57"/>
      <c r="L116" s="54" t="s">
        <v>33</v>
      </c>
      <c r="M116" s="54" t="s">
        <v>33</v>
      </c>
      <c r="N116" s="54" t="s">
        <v>34</v>
      </c>
      <c r="O116" s="57">
        <v>45191.771549444442</v>
      </c>
      <c r="P116" s="54" t="s">
        <v>35</v>
      </c>
      <c r="Q116" s="58"/>
      <c r="R116" s="54"/>
      <c r="S116" s="54"/>
      <c r="T116" s="63" t="s">
        <v>957</v>
      </c>
      <c r="U116" s="59"/>
      <c r="V116" s="59"/>
      <c r="W116" s="59"/>
      <c r="X116" s="59"/>
      <c r="Y116" s="14">
        <v>1</v>
      </c>
      <c r="Z116" s="59"/>
    </row>
    <row r="117" spans="1:26" x14ac:dyDescent="0.2">
      <c r="A117" s="55">
        <v>1015</v>
      </c>
      <c r="B117" s="56" t="s">
        <v>602</v>
      </c>
      <c r="C117" s="56" t="s">
        <v>603</v>
      </c>
      <c r="D117" s="56" t="s">
        <v>604</v>
      </c>
      <c r="E117" s="56" t="s">
        <v>42</v>
      </c>
      <c r="F117" s="56" t="s">
        <v>29</v>
      </c>
      <c r="G117" s="56" t="s">
        <v>30</v>
      </c>
      <c r="H117" s="56"/>
      <c r="I117" s="56" t="s">
        <v>605</v>
      </c>
      <c r="J117" s="60">
        <v>41275</v>
      </c>
      <c r="K117" s="60"/>
      <c r="L117" s="56" t="s">
        <v>33</v>
      </c>
      <c r="M117" s="56" t="s">
        <v>33</v>
      </c>
      <c r="N117" s="56" t="s">
        <v>34</v>
      </c>
      <c r="O117" s="60">
        <v>45191.705791863424</v>
      </c>
      <c r="P117" s="56" t="s">
        <v>35</v>
      </c>
      <c r="Q117" s="61"/>
      <c r="R117" s="56"/>
      <c r="S117" s="56"/>
      <c r="T117" s="63" t="s">
        <v>957</v>
      </c>
      <c r="U117" s="62"/>
      <c r="V117" s="62"/>
      <c r="W117" s="62"/>
      <c r="X117" s="62"/>
      <c r="Y117" s="14">
        <v>1</v>
      </c>
      <c r="Z117" s="62"/>
    </row>
    <row r="118" spans="1:26" x14ac:dyDescent="0.2">
      <c r="A118" s="53">
        <v>1016</v>
      </c>
      <c r="B118" s="54" t="s">
        <v>602</v>
      </c>
      <c r="C118" s="54" t="s">
        <v>606</v>
      </c>
      <c r="D118" s="54" t="s">
        <v>607</v>
      </c>
      <c r="E118" s="54" t="s">
        <v>42</v>
      </c>
      <c r="F118" s="54" t="s">
        <v>29</v>
      </c>
      <c r="G118" s="54" t="s">
        <v>30</v>
      </c>
      <c r="H118" s="54"/>
      <c r="I118" s="54" t="s">
        <v>608</v>
      </c>
      <c r="J118" s="57">
        <v>41275</v>
      </c>
      <c r="K118" s="57"/>
      <c r="L118" s="54" t="s">
        <v>33</v>
      </c>
      <c r="M118" s="54" t="s">
        <v>33</v>
      </c>
      <c r="N118" s="54" t="s">
        <v>34</v>
      </c>
      <c r="O118" s="57">
        <v>45191.705791863424</v>
      </c>
      <c r="P118" s="54" t="s">
        <v>35</v>
      </c>
      <c r="Q118" s="58"/>
      <c r="R118" s="54"/>
      <c r="S118" s="54"/>
      <c r="T118" s="63" t="s">
        <v>957</v>
      </c>
      <c r="U118" s="59"/>
      <c r="V118" s="59"/>
      <c r="W118" s="59"/>
      <c r="X118" s="59"/>
      <c r="Y118" s="14">
        <v>1</v>
      </c>
      <c r="Z118" s="59"/>
    </row>
    <row r="119" spans="1:26" x14ac:dyDescent="0.2">
      <c r="A119" s="55">
        <v>1017</v>
      </c>
      <c r="B119" s="56" t="s">
        <v>602</v>
      </c>
      <c r="C119" s="56" t="s">
        <v>552</v>
      </c>
      <c r="D119" s="56" t="s">
        <v>609</v>
      </c>
      <c r="E119" s="56" t="s">
        <v>42</v>
      </c>
      <c r="F119" s="56" t="s">
        <v>29</v>
      </c>
      <c r="G119" s="56" t="s">
        <v>30</v>
      </c>
      <c r="H119" s="56"/>
      <c r="I119" s="56" t="s">
        <v>610</v>
      </c>
      <c r="J119" s="60">
        <v>41275</v>
      </c>
      <c r="K119" s="60"/>
      <c r="L119" s="56" t="s">
        <v>33</v>
      </c>
      <c r="M119" s="56" t="s">
        <v>33</v>
      </c>
      <c r="N119" s="56" t="s">
        <v>34</v>
      </c>
      <c r="O119" s="60">
        <v>45191.773844201387</v>
      </c>
      <c r="P119" s="56" t="s">
        <v>35</v>
      </c>
      <c r="Q119" s="61"/>
      <c r="R119" s="56"/>
      <c r="S119" s="56"/>
      <c r="T119" s="63" t="s">
        <v>957</v>
      </c>
      <c r="U119" s="62"/>
      <c r="V119" s="62"/>
      <c r="W119" s="62"/>
      <c r="X119" s="62"/>
      <c r="Y119" s="14">
        <v>1</v>
      </c>
      <c r="Z119" s="62"/>
    </row>
    <row r="120" spans="1:26" x14ac:dyDescent="0.2">
      <c r="A120" s="53">
        <v>1018</v>
      </c>
      <c r="B120" s="54" t="s">
        <v>602</v>
      </c>
      <c r="C120" s="54" t="s">
        <v>611</v>
      </c>
      <c r="D120" s="54" t="s">
        <v>611</v>
      </c>
      <c r="E120" s="54" t="s">
        <v>42</v>
      </c>
      <c r="F120" s="54" t="s">
        <v>29</v>
      </c>
      <c r="G120" s="54" t="s">
        <v>30</v>
      </c>
      <c r="H120" s="54"/>
      <c r="I120" s="54" t="s">
        <v>612</v>
      </c>
      <c r="J120" s="57">
        <v>41275</v>
      </c>
      <c r="K120" s="57"/>
      <c r="L120" s="54" t="s">
        <v>33</v>
      </c>
      <c r="M120" s="54" t="s">
        <v>33</v>
      </c>
      <c r="N120" s="54" t="s">
        <v>34</v>
      </c>
      <c r="O120" s="57">
        <v>45191.705791863424</v>
      </c>
      <c r="P120" s="54" t="s">
        <v>35</v>
      </c>
      <c r="Q120" s="58"/>
      <c r="R120" s="54"/>
      <c r="S120" s="54"/>
      <c r="T120" s="63" t="s">
        <v>957</v>
      </c>
      <c r="U120" s="59"/>
      <c r="V120" s="59"/>
      <c r="W120" s="59"/>
      <c r="X120" s="59"/>
      <c r="Y120" s="14">
        <v>1</v>
      </c>
      <c r="Z120" s="59"/>
    </row>
    <row r="121" spans="1:26" x14ac:dyDescent="0.2">
      <c r="A121" s="55">
        <v>61</v>
      </c>
      <c r="B121" s="56" t="s">
        <v>613</v>
      </c>
      <c r="C121" s="56" t="s">
        <v>614</v>
      </c>
      <c r="D121" s="56" t="s">
        <v>615</v>
      </c>
      <c r="E121" s="56" t="s">
        <v>350</v>
      </c>
      <c r="F121" s="56" t="s">
        <v>29</v>
      </c>
      <c r="G121" s="56" t="s">
        <v>30</v>
      </c>
      <c r="H121" s="56" t="s">
        <v>31</v>
      </c>
      <c r="I121" s="56" t="s">
        <v>616</v>
      </c>
      <c r="J121" s="60">
        <v>41275</v>
      </c>
      <c r="K121" s="60"/>
      <c r="L121" s="56" t="s">
        <v>33</v>
      </c>
      <c r="M121" s="56" t="s">
        <v>33</v>
      </c>
      <c r="N121" s="56" t="s">
        <v>34</v>
      </c>
      <c r="O121" s="60">
        <v>45191.705791863424</v>
      </c>
      <c r="P121" s="56" t="s">
        <v>35</v>
      </c>
      <c r="Q121" s="61"/>
      <c r="R121" s="56"/>
      <c r="S121" s="56"/>
      <c r="T121" s="63" t="s">
        <v>957</v>
      </c>
      <c r="U121" s="62"/>
      <c r="V121" s="62"/>
      <c r="W121" s="62"/>
      <c r="X121" s="62"/>
      <c r="Y121" s="14">
        <v>1</v>
      </c>
      <c r="Z121" s="62"/>
    </row>
    <row r="122" spans="1:26" x14ac:dyDescent="0.2">
      <c r="A122" s="53">
        <v>58</v>
      </c>
      <c r="B122" s="54" t="s">
        <v>617</v>
      </c>
      <c r="C122" s="54" t="s">
        <v>618</v>
      </c>
      <c r="D122" s="54" t="s">
        <v>619</v>
      </c>
      <c r="E122" s="54" t="s">
        <v>350</v>
      </c>
      <c r="F122" s="54" t="s">
        <v>29</v>
      </c>
      <c r="G122" s="54" t="s">
        <v>30</v>
      </c>
      <c r="H122" s="54" t="s">
        <v>31</v>
      </c>
      <c r="I122" s="54" t="s">
        <v>620</v>
      </c>
      <c r="J122" s="57">
        <v>41275</v>
      </c>
      <c r="K122" s="57"/>
      <c r="L122" s="54" t="s">
        <v>33</v>
      </c>
      <c r="M122" s="54" t="s">
        <v>33</v>
      </c>
      <c r="N122" s="54" t="s">
        <v>34</v>
      </c>
      <c r="O122" s="57">
        <v>45191.705791863424</v>
      </c>
      <c r="P122" s="54" t="s">
        <v>35</v>
      </c>
      <c r="Q122" s="58"/>
      <c r="R122" s="54"/>
      <c r="S122" s="54"/>
      <c r="T122" s="63" t="s">
        <v>957</v>
      </c>
      <c r="U122" s="59"/>
      <c r="V122" s="59"/>
      <c r="W122" s="59"/>
      <c r="X122" s="59"/>
      <c r="Y122" s="14">
        <v>1</v>
      </c>
      <c r="Z122" s="59"/>
    </row>
    <row r="123" spans="1:26" x14ac:dyDescent="0.2">
      <c r="A123" s="55">
        <v>59</v>
      </c>
      <c r="B123" s="56" t="s">
        <v>617</v>
      </c>
      <c r="C123" s="56" t="s">
        <v>621</v>
      </c>
      <c r="D123" s="56" t="s">
        <v>622</v>
      </c>
      <c r="E123" s="56" t="s">
        <v>350</v>
      </c>
      <c r="F123" s="56" t="s">
        <v>29</v>
      </c>
      <c r="G123" s="56" t="s">
        <v>30</v>
      </c>
      <c r="H123" s="56" t="s">
        <v>31</v>
      </c>
      <c r="I123" s="56" t="s">
        <v>623</v>
      </c>
      <c r="J123" s="60">
        <v>41275</v>
      </c>
      <c r="K123" s="60"/>
      <c r="L123" s="56" t="s">
        <v>33</v>
      </c>
      <c r="M123" s="56" t="s">
        <v>33</v>
      </c>
      <c r="N123" s="56" t="s">
        <v>34</v>
      </c>
      <c r="O123" s="60">
        <v>45191.705791863424</v>
      </c>
      <c r="P123" s="56" t="s">
        <v>35</v>
      </c>
      <c r="Q123" s="61"/>
      <c r="R123" s="56"/>
      <c r="S123" s="56"/>
      <c r="T123" s="63" t="s">
        <v>957</v>
      </c>
      <c r="U123" s="62"/>
      <c r="V123" s="62"/>
      <c r="W123" s="62"/>
      <c r="X123" s="62"/>
      <c r="Y123" s="14">
        <v>1</v>
      </c>
      <c r="Z123" s="62"/>
    </row>
    <row r="124" spans="1:26" x14ac:dyDescent="0.2">
      <c r="A124" s="53">
        <v>52</v>
      </c>
      <c r="B124" s="54" t="s">
        <v>617</v>
      </c>
      <c r="C124" s="54" t="s">
        <v>624</v>
      </c>
      <c r="D124" s="54" t="s">
        <v>625</v>
      </c>
      <c r="E124" s="54" t="s">
        <v>350</v>
      </c>
      <c r="F124" s="54" t="s">
        <v>29</v>
      </c>
      <c r="G124" s="54" t="s">
        <v>30</v>
      </c>
      <c r="H124" s="54" t="s">
        <v>31</v>
      </c>
      <c r="I124" s="54" t="s">
        <v>626</v>
      </c>
      <c r="J124" s="57">
        <v>41275</v>
      </c>
      <c r="K124" s="57"/>
      <c r="L124" s="54" t="s">
        <v>33</v>
      </c>
      <c r="M124" s="54" t="s">
        <v>33</v>
      </c>
      <c r="N124" s="54" t="s">
        <v>34</v>
      </c>
      <c r="O124" s="57">
        <v>45191.705791863424</v>
      </c>
      <c r="P124" s="54" t="s">
        <v>35</v>
      </c>
      <c r="Q124" s="58"/>
      <c r="R124" s="54"/>
      <c r="S124" s="54"/>
      <c r="T124" s="63" t="s">
        <v>957</v>
      </c>
      <c r="U124" s="59"/>
      <c r="V124" s="59"/>
      <c r="W124" s="59"/>
      <c r="X124" s="59"/>
      <c r="Y124" s="14">
        <v>1</v>
      </c>
      <c r="Z124" s="59"/>
    </row>
    <row r="125" spans="1:26" x14ac:dyDescent="0.2">
      <c r="A125" s="55">
        <v>54</v>
      </c>
      <c r="B125" s="56" t="s">
        <v>617</v>
      </c>
      <c r="C125" s="56" t="s">
        <v>627</v>
      </c>
      <c r="D125" s="56" t="s">
        <v>628</v>
      </c>
      <c r="E125" s="56" t="s">
        <v>350</v>
      </c>
      <c r="F125" s="56" t="s">
        <v>29</v>
      </c>
      <c r="G125" s="56" t="s">
        <v>30</v>
      </c>
      <c r="H125" s="56" t="s">
        <v>31</v>
      </c>
      <c r="I125" s="56" t="s">
        <v>629</v>
      </c>
      <c r="J125" s="60">
        <v>41275</v>
      </c>
      <c r="K125" s="60"/>
      <c r="L125" s="56" t="s">
        <v>33</v>
      </c>
      <c r="M125" s="56" t="s">
        <v>33</v>
      </c>
      <c r="N125" s="56" t="s">
        <v>34</v>
      </c>
      <c r="O125" s="60">
        <v>45191.705791863424</v>
      </c>
      <c r="P125" s="56" t="s">
        <v>35</v>
      </c>
      <c r="Q125" s="61"/>
      <c r="R125" s="56"/>
      <c r="S125" s="56"/>
      <c r="T125" s="63" t="s">
        <v>957</v>
      </c>
      <c r="U125" s="62"/>
      <c r="V125" s="62"/>
      <c r="W125" s="62"/>
      <c r="X125" s="62"/>
      <c r="Y125" s="14">
        <v>1</v>
      </c>
      <c r="Z125" s="62"/>
    </row>
    <row r="126" spans="1:26" x14ac:dyDescent="0.2">
      <c r="A126" s="53">
        <v>55</v>
      </c>
      <c r="B126" s="54" t="s">
        <v>617</v>
      </c>
      <c r="C126" s="54" t="s">
        <v>630</v>
      </c>
      <c r="D126" s="54" t="s">
        <v>631</v>
      </c>
      <c r="E126" s="54" t="s">
        <v>350</v>
      </c>
      <c r="F126" s="54" t="s">
        <v>29</v>
      </c>
      <c r="G126" s="54" t="s">
        <v>30</v>
      </c>
      <c r="H126" s="54" t="s">
        <v>31</v>
      </c>
      <c r="I126" s="54" t="s">
        <v>632</v>
      </c>
      <c r="J126" s="57">
        <v>41275</v>
      </c>
      <c r="K126" s="57"/>
      <c r="L126" s="54" t="s">
        <v>33</v>
      </c>
      <c r="M126" s="54" t="s">
        <v>33</v>
      </c>
      <c r="N126" s="54" t="s">
        <v>34</v>
      </c>
      <c r="O126" s="57">
        <v>45191.705791863424</v>
      </c>
      <c r="P126" s="54" t="s">
        <v>35</v>
      </c>
      <c r="Q126" s="58"/>
      <c r="R126" s="54"/>
      <c r="S126" s="54"/>
      <c r="T126" s="63" t="s">
        <v>957</v>
      </c>
      <c r="U126" s="59"/>
      <c r="V126" s="59"/>
      <c r="W126" s="59"/>
      <c r="X126" s="59"/>
      <c r="Y126" s="14">
        <v>1</v>
      </c>
      <c r="Z126" s="59"/>
    </row>
    <row r="127" spans="1:26" x14ac:dyDescent="0.2">
      <c r="A127" s="55">
        <v>60</v>
      </c>
      <c r="B127" s="56" t="s">
        <v>617</v>
      </c>
      <c r="C127" s="56" t="s">
        <v>633</v>
      </c>
      <c r="D127" s="56" t="s">
        <v>634</v>
      </c>
      <c r="E127" s="56" t="s">
        <v>350</v>
      </c>
      <c r="F127" s="56" t="s">
        <v>29</v>
      </c>
      <c r="G127" s="56" t="s">
        <v>30</v>
      </c>
      <c r="H127" s="56" t="s">
        <v>31</v>
      </c>
      <c r="I127" s="56" t="s">
        <v>635</v>
      </c>
      <c r="J127" s="60">
        <v>41275</v>
      </c>
      <c r="K127" s="60"/>
      <c r="L127" s="56" t="s">
        <v>33</v>
      </c>
      <c r="M127" s="56" t="s">
        <v>33</v>
      </c>
      <c r="N127" s="56" t="s">
        <v>34</v>
      </c>
      <c r="O127" s="60">
        <v>45191.705791863424</v>
      </c>
      <c r="P127" s="56" t="s">
        <v>35</v>
      </c>
      <c r="Q127" s="61"/>
      <c r="R127" s="56"/>
      <c r="S127" s="56"/>
      <c r="T127" s="63" t="s">
        <v>957</v>
      </c>
      <c r="U127" s="62"/>
      <c r="V127" s="62"/>
      <c r="W127" s="62"/>
      <c r="X127" s="62"/>
      <c r="Y127" s="14">
        <v>1</v>
      </c>
      <c r="Z127" s="62"/>
    </row>
    <row r="128" spans="1:26" x14ac:dyDescent="0.2">
      <c r="A128" s="53">
        <v>56</v>
      </c>
      <c r="B128" s="54" t="s">
        <v>617</v>
      </c>
      <c r="C128" s="54" t="s">
        <v>636</v>
      </c>
      <c r="D128" s="54" t="s">
        <v>637</v>
      </c>
      <c r="E128" s="54" t="s">
        <v>350</v>
      </c>
      <c r="F128" s="54" t="s">
        <v>29</v>
      </c>
      <c r="G128" s="54" t="s">
        <v>30</v>
      </c>
      <c r="H128" s="54" t="s">
        <v>31</v>
      </c>
      <c r="I128" s="54" t="s">
        <v>638</v>
      </c>
      <c r="J128" s="57">
        <v>41275</v>
      </c>
      <c r="K128" s="57"/>
      <c r="L128" s="54" t="s">
        <v>33</v>
      </c>
      <c r="M128" s="54" t="s">
        <v>33</v>
      </c>
      <c r="N128" s="54" t="s">
        <v>34</v>
      </c>
      <c r="O128" s="57">
        <v>45191.705791863424</v>
      </c>
      <c r="P128" s="54" t="s">
        <v>35</v>
      </c>
      <c r="Q128" s="58"/>
      <c r="R128" s="54"/>
      <c r="S128" s="54"/>
      <c r="T128" s="63" t="s">
        <v>957</v>
      </c>
      <c r="U128" s="59"/>
      <c r="V128" s="59"/>
      <c r="W128" s="59"/>
      <c r="X128" s="59"/>
      <c r="Y128" s="14">
        <v>1</v>
      </c>
      <c r="Z128" s="59"/>
    </row>
    <row r="129" spans="1:26" x14ac:dyDescent="0.2">
      <c r="A129" s="55">
        <v>57</v>
      </c>
      <c r="B129" s="56" t="s">
        <v>617</v>
      </c>
      <c r="C129" s="56" t="s">
        <v>639</v>
      </c>
      <c r="D129" s="56" t="s">
        <v>640</v>
      </c>
      <c r="E129" s="56" t="s">
        <v>350</v>
      </c>
      <c r="F129" s="56" t="s">
        <v>29</v>
      </c>
      <c r="G129" s="56" t="s">
        <v>30</v>
      </c>
      <c r="H129" s="56" t="s">
        <v>31</v>
      </c>
      <c r="I129" s="56" t="s">
        <v>641</v>
      </c>
      <c r="J129" s="60">
        <v>41275</v>
      </c>
      <c r="K129" s="60"/>
      <c r="L129" s="56" t="s">
        <v>33</v>
      </c>
      <c r="M129" s="56" t="s">
        <v>33</v>
      </c>
      <c r="N129" s="56" t="s">
        <v>34</v>
      </c>
      <c r="O129" s="60">
        <v>45191.705791863424</v>
      </c>
      <c r="P129" s="56" t="s">
        <v>35</v>
      </c>
      <c r="Q129" s="61"/>
      <c r="R129" s="56"/>
      <c r="S129" s="56"/>
      <c r="T129" s="63" t="s">
        <v>957</v>
      </c>
      <c r="U129" s="62"/>
      <c r="V129" s="62"/>
      <c r="W129" s="62"/>
      <c r="X129" s="62"/>
      <c r="Y129" s="14">
        <v>1</v>
      </c>
      <c r="Z129" s="62"/>
    </row>
    <row r="130" spans="1:26" x14ac:dyDescent="0.2">
      <c r="A130" s="53">
        <v>51</v>
      </c>
      <c r="B130" s="54" t="s">
        <v>617</v>
      </c>
      <c r="C130" s="54" t="s">
        <v>642</v>
      </c>
      <c r="D130" s="54" t="s">
        <v>643</v>
      </c>
      <c r="E130" s="54" t="s">
        <v>350</v>
      </c>
      <c r="F130" s="54" t="s">
        <v>29</v>
      </c>
      <c r="G130" s="54" t="s">
        <v>30</v>
      </c>
      <c r="H130" s="54" t="s">
        <v>31</v>
      </c>
      <c r="I130" s="54" t="s">
        <v>644</v>
      </c>
      <c r="J130" s="57">
        <v>41275</v>
      </c>
      <c r="K130" s="57"/>
      <c r="L130" s="54" t="s">
        <v>33</v>
      </c>
      <c r="M130" s="54" t="s">
        <v>33</v>
      </c>
      <c r="N130" s="54" t="s">
        <v>34</v>
      </c>
      <c r="O130" s="57">
        <v>45191.705791863424</v>
      </c>
      <c r="P130" s="54" t="s">
        <v>35</v>
      </c>
      <c r="Q130" s="58"/>
      <c r="R130" s="54"/>
      <c r="S130" s="54"/>
      <c r="T130" s="63" t="s">
        <v>957</v>
      </c>
      <c r="U130" s="59"/>
      <c r="V130" s="59"/>
      <c r="W130" s="59"/>
      <c r="X130" s="59"/>
      <c r="Y130" s="14">
        <v>1</v>
      </c>
      <c r="Z130" s="59"/>
    </row>
    <row r="131" spans="1:26" x14ac:dyDescent="0.2">
      <c r="A131" s="55">
        <v>53</v>
      </c>
      <c r="B131" s="56" t="s">
        <v>617</v>
      </c>
      <c r="C131" s="56" t="s">
        <v>645</v>
      </c>
      <c r="D131" s="56" t="s">
        <v>646</v>
      </c>
      <c r="E131" s="56" t="s">
        <v>350</v>
      </c>
      <c r="F131" s="56" t="s">
        <v>29</v>
      </c>
      <c r="G131" s="56" t="s">
        <v>30</v>
      </c>
      <c r="H131" s="56" t="s">
        <v>31</v>
      </c>
      <c r="I131" s="56" t="s">
        <v>647</v>
      </c>
      <c r="J131" s="60">
        <v>41275</v>
      </c>
      <c r="K131" s="60"/>
      <c r="L131" s="56" t="s">
        <v>33</v>
      </c>
      <c r="M131" s="56" t="s">
        <v>33</v>
      </c>
      <c r="N131" s="56" t="s">
        <v>34</v>
      </c>
      <c r="O131" s="60">
        <v>45191.705791863424</v>
      </c>
      <c r="P131" s="56" t="s">
        <v>35</v>
      </c>
      <c r="Q131" s="61"/>
      <c r="R131" s="56"/>
      <c r="S131" s="56"/>
      <c r="T131" s="63" t="s">
        <v>957</v>
      </c>
      <c r="U131" s="62"/>
      <c r="V131" s="62"/>
      <c r="W131" s="62"/>
      <c r="X131" s="62"/>
      <c r="Y131" s="14">
        <v>1</v>
      </c>
      <c r="Z131" s="62"/>
    </row>
    <row r="132" spans="1:26" x14ac:dyDescent="0.2">
      <c r="A132" s="53">
        <v>62</v>
      </c>
      <c r="B132" s="54" t="s">
        <v>648</v>
      </c>
      <c r="C132" s="54" t="s">
        <v>649</v>
      </c>
      <c r="D132" s="54" t="s">
        <v>650</v>
      </c>
      <c r="E132" s="54" t="s">
        <v>651</v>
      </c>
      <c r="F132" s="54" t="s">
        <v>29</v>
      </c>
      <c r="G132" s="54" t="s">
        <v>30</v>
      </c>
      <c r="H132" s="54" t="s">
        <v>31</v>
      </c>
      <c r="I132" s="54" t="s">
        <v>652</v>
      </c>
      <c r="J132" s="57">
        <v>41275</v>
      </c>
      <c r="K132" s="57"/>
      <c r="L132" s="54" t="s">
        <v>33</v>
      </c>
      <c r="M132" s="54" t="s">
        <v>33</v>
      </c>
      <c r="N132" s="54" t="s">
        <v>34</v>
      </c>
      <c r="O132" s="57">
        <v>45192.715045671299</v>
      </c>
      <c r="P132" s="54" t="s">
        <v>35</v>
      </c>
      <c r="Q132" s="58"/>
      <c r="R132" s="54"/>
      <c r="S132" s="54"/>
      <c r="T132" s="63" t="s">
        <v>957</v>
      </c>
      <c r="U132" s="59"/>
      <c r="V132" s="59"/>
      <c r="W132" s="59"/>
      <c r="X132" s="59"/>
      <c r="Y132" s="14">
        <v>1</v>
      </c>
      <c r="Z132" s="59"/>
    </row>
    <row r="133" spans="1:26" x14ac:dyDescent="0.2">
      <c r="A133" s="55">
        <v>172</v>
      </c>
      <c r="B133" s="56" t="s">
        <v>676</v>
      </c>
      <c r="C133" s="56" t="s">
        <v>691</v>
      </c>
      <c r="D133" s="56" t="s">
        <v>692</v>
      </c>
      <c r="E133" s="56" t="s">
        <v>350</v>
      </c>
      <c r="F133" s="56" t="s">
        <v>29</v>
      </c>
      <c r="G133" s="56" t="s">
        <v>30</v>
      </c>
      <c r="H133" s="56" t="s">
        <v>31</v>
      </c>
      <c r="I133" s="56" t="s">
        <v>693</v>
      </c>
      <c r="J133" s="60">
        <v>41275</v>
      </c>
      <c r="K133" s="60"/>
      <c r="L133" s="56" t="s">
        <v>33</v>
      </c>
      <c r="M133" s="56" t="s">
        <v>33</v>
      </c>
      <c r="N133" s="56" t="s">
        <v>34</v>
      </c>
      <c r="O133" s="60">
        <v>45191.705791863424</v>
      </c>
      <c r="P133" s="56" t="s">
        <v>35</v>
      </c>
      <c r="Q133" s="61"/>
      <c r="R133" s="56"/>
      <c r="S133" s="56"/>
      <c r="T133" s="63" t="s">
        <v>957</v>
      </c>
      <c r="U133" s="62"/>
      <c r="V133" s="62"/>
      <c r="W133" s="62"/>
      <c r="X133" s="62"/>
      <c r="Y133" s="14">
        <v>1</v>
      </c>
      <c r="Z133" s="62"/>
    </row>
    <row r="134" spans="1:26" x14ac:dyDescent="0.2">
      <c r="A134" s="53">
        <v>1022</v>
      </c>
      <c r="B134" s="54" t="s">
        <v>694</v>
      </c>
      <c r="C134" s="54" t="s">
        <v>695</v>
      </c>
      <c r="D134" s="54" t="s">
        <v>696</v>
      </c>
      <c r="E134" s="54" t="s">
        <v>350</v>
      </c>
      <c r="F134" s="54" t="s">
        <v>29</v>
      </c>
      <c r="G134" s="54" t="s">
        <v>30</v>
      </c>
      <c r="H134" s="54" t="s">
        <v>31</v>
      </c>
      <c r="I134" s="54" t="s">
        <v>697</v>
      </c>
      <c r="J134" s="57">
        <v>41275</v>
      </c>
      <c r="K134" s="57"/>
      <c r="L134" s="54" t="s">
        <v>33</v>
      </c>
      <c r="M134" s="54" t="s">
        <v>33</v>
      </c>
      <c r="N134" s="54" t="s">
        <v>34</v>
      </c>
      <c r="O134" s="57">
        <v>45191.705791863424</v>
      </c>
      <c r="P134" s="54" t="s">
        <v>35</v>
      </c>
      <c r="Q134" s="58"/>
      <c r="R134" s="54"/>
      <c r="S134" s="54"/>
      <c r="T134" s="63" t="s">
        <v>957</v>
      </c>
      <c r="U134" s="59"/>
      <c r="V134" s="59"/>
      <c r="W134" s="59"/>
      <c r="X134" s="59"/>
      <c r="Y134" s="14">
        <v>1</v>
      </c>
      <c r="Z134" s="59"/>
    </row>
    <row r="135" spans="1:26" x14ac:dyDescent="0.2">
      <c r="A135" s="55">
        <v>91</v>
      </c>
      <c r="B135" s="56" t="s">
        <v>694</v>
      </c>
      <c r="C135" s="56" t="s">
        <v>37</v>
      </c>
      <c r="D135" s="56" t="s">
        <v>38</v>
      </c>
      <c r="E135" s="56" t="s">
        <v>278</v>
      </c>
      <c r="F135" s="56" t="s">
        <v>29</v>
      </c>
      <c r="G135" s="56" t="s">
        <v>30</v>
      </c>
      <c r="H135" s="56" t="s">
        <v>31</v>
      </c>
      <c r="I135" s="56" t="s">
        <v>698</v>
      </c>
      <c r="J135" s="60">
        <v>41275</v>
      </c>
      <c r="K135" s="60"/>
      <c r="L135" s="56" t="s">
        <v>33</v>
      </c>
      <c r="M135" s="56" t="s">
        <v>33</v>
      </c>
      <c r="N135" s="56" t="s">
        <v>34</v>
      </c>
      <c r="O135" s="60">
        <v>45191.705791863424</v>
      </c>
      <c r="P135" s="56" t="s">
        <v>35</v>
      </c>
      <c r="Q135" s="61"/>
      <c r="R135" s="56"/>
      <c r="S135" s="56"/>
      <c r="T135" s="63" t="s">
        <v>957</v>
      </c>
      <c r="U135" s="62"/>
      <c r="V135" s="62"/>
      <c r="W135" s="62"/>
      <c r="X135" s="62"/>
      <c r="Y135" s="14">
        <v>1</v>
      </c>
      <c r="Z135" s="62"/>
    </row>
    <row r="136" spans="1:26" x14ac:dyDescent="0.2">
      <c r="A136" s="53">
        <v>93</v>
      </c>
      <c r="B136" s="54" t="s">
        <v>694</v>
      </c>
      <c r="C136" s="54" t="s">
        <v>699</v>
      </c>
      <c r="D136" s="54" t="s">
        <v>700</v>
      </c>
      <c r="E136" s="54" t="s">
        <v>278</v>
      </c>
      <c r="F136" s="54" t="s">
        <v>29</v>
      </c>
      <c r="G136" s="54" t="s">
        <v>30</v>
      </c>
      <c r="H136" s="54" t="s">
        <v>31</v>
      </c>
      <c r="I136" s="54" t="s">
        <v>701</v>
      </c>
      <c r="J136" s="57">
        <v>41275</v>
      </c>
      <c r="K136" s="57"/>
      <c r="L136" s="54" t="s">
        <v>33</v>
      </c>
      <c r="M136" s="54" t="s">
        <v>33</v>
      </c>
      <c r="N136" s="54" t="s">
        <v>34</v>
      </c>
      <c r="O136" s="57">
        <v>45191.705791863424</v>
      </c>
      <c r="P136" s="54" t="s">
        <v>35</v>
      </c>
      <c r="Q136" s="58"/>
      <c r="R136" s="54"/>
      <c r="S136" s="54"/>
      <c r="T136" s="63" t="s">
        <v>957</v>
      </c>
      <c r="U136" s="59"/>
      <c r="V136" s="59"/>
      <c r="W136" s="59"/>
      <c r="X136" s="59"/>
      <c r="Y136" s="14">
        <v>1</v>
      </c>
      <c r="Z136" s="59"/>
    </row>
    <row r="137" spans="1:26" x14ac:dyDescent="0.2">
      <c r="A137" s="55">
        <v>92</v>
      </c>
      <c r="B137" s="56" t="s">
        <v>694</v>
      </c>
      <c r="C137" s="56" t="s">
        <v>702</v>
      </c>
      <c r="D137" s="56" t="s">
        <v>703</v>
      </c>
      <c r="E137" s="56" t="s">
        <v>278</v>
      </c>
      <c r="F137" s="56" t="s">
        <v>29</v>
      </c>
      <c r="G137" s="56" t="s">
        <v>30</v>
      </c>
      <c r="H137" s="56" t="s">
        <v>31</v>
      </c>
      <c r="I137" s="56" t="s">
        <v>704</v>
      </c>
      <c r="J137" s="60">
        <v>41275</v>
      </c>
      <c r="K137" s="60"/>
      <c r="L137" s="56" t="s">
        <v>33</v>
      </c>
      <c r="M137" s="56" t="s">
        <v>33</v>
      </c>
      <c r="N137" s="56" t="s">
        <v>34</v>
      </c>
      <c r="O137" s="60">
        <v>45191.705791863424</v>
      </c>
      <c r="P137" s="56" t="s">
        <v>35</v>
      </c>
      <c r="Q137" s="61"/>
      <c r="R137" s="56"/>
      <c r="S137" s="56"/>
      <c r="T137" s="63" t="s">
        <v>957</v>
      </c>
      <c r="U137" s="62"/>
      <c r="V137" s="62"/>
      <c r="W137" s="62"/>
      <c r="X137" s="62"/>
      <c r="Y137" s="14">
        <v>1</v>
      </c>
      <c r="Z137" s="62"/>
    </row>
    <row r="138" spans="1:26" x14ac:dyDescent="0.2">
      <c r="A138" s="53">
        <v>1023</v>
      </c>
      <c r="B138" s="54" t="s">
        <v>694</v>
      </c>
      <c r="C138" s="54" t="s">
        <v>705</v>
      </c>
      <c r="D138" s="54" t="s">
        <v>706</v>
      </c>
      <c r="E138" s="54" t="s">
        <v>350</v>
      </c>
      <c r="F138" s="54" t="s">
        <v>29</v>
      </c>
      <c r="G138" s="54" t="s">
        <v>30</v>
      </c>
      <c r="H138" s="54" t="s">
        <v>31</v>
      </c>
      <c r="I138" s="54" t="s">
        <v>707</v>
      </c>
      <c r="J138" s="57">
        <v>41275</v>
      </c>
      <c r="K138" s="57"/>
      <c r="L138" s="54" t="s">
        <v>33</v>
      </c>
      <c r="M138" s="54" t="s">
        <v>33</v>
      </c>
      <c r="N138" s="54" t="s">
        <v>34</v>
      </c>
      <c r="O138" s="57">
        <v>45191.705791863424</v>
      </c>
      <c r="P138" s="54" t="s">
        <v>35</v>
      </c>
      <c r="Q138" s="58"/>
      <c r="R138" s="54"/>
      <c r="S138" s="54"/>
      <c r="T138" s="63" t="s">
        <v>957</v>
      </c>
      <c r="U138" s="59"/>
      <c r="V138" s="59"/>
      <c r="W138" s="59"/>
      <c r="X138" s="59"/>
      <c r="Y138" s="14">
        <v>1</v>
      </c>
      <c r="Z138" s="59"/>
    </row>
    <row r="139" spans="1:26" x14ac:dyDescent="0.2">
      <c r="A139" s="55">
        <v>1024</v>
      </c>
      <c r="B139" s="56" t="s">
        <v>694</v>
      </c>
      <c r="C139" s="56" t="s">
        <v>708</v>
      </c>
      <c r="D139" s="56" t="s">
        <v>709</v>
      </c>
      <c r="E139" s="56" t="s">
        <v>350</v>
      </c>
      <c r="F139" s="56" t="s">
        <v>29</v>
      </c>
      <c r="G139" s="56" t="s">
        <v>30</v>
      </c>
      <c r="H139" s="56" t="s">
        <v>31</v>
      </c>
      <c r="I139" s="56" t="s">
        <v>710</v>
      </c>
      <c r="J139" s="60">
        <v>41275</v>
      </c>
      <c r="K139" s="60"/>
      <c r="L139" s="56" t="s">
        <v>33</v>
      </c>
      <c r="M139" s="56" t="s">
        <v>33</v>
      </c>
      <c r="N139" s="56" t="s">
        <v>34</v>
      </c>
      <c r="O139" s="60">
        <v>45191.705791863424</v>
      </c>
      <c r="P139" s="56" t="s">
        <v>35</v>
      </c>
      <c r="Q139" s="61"/>
      <c r="R139" s="56"/>
      <c r="S139" s="56"/>
      <c r="T139" s="63" t="s">
        <v>957</v>
      </c>
      <c r="U139" s="62"/>
      <c r="V139" s="62"/>
      <c r="W139" s="62"/>
      <c r="X139" s="62"/>
      <c r="Y139" s="14">
        <v>1</v>
      </c>
      <c r="Z139" s="62"/>
    </row>
    <row r="140" spans="1:26" x14ac:dyDescent="0.2">
      <c r="A140" s="53">
        <v>1025</v>
      </c>
      <c r="B140" s="54" t="s">
        <v>694</v>
      </c>
      <c r="C140" s="54" t="s">
        <v>711</v>
      </c>
      <c r="D140" s="54" t="s">
        <v>712</v>
      </c>
      <c r="E140" s="54" t="s">
        <v>350</v>
      </c>
      <c r="F140" s="54" t="s">
        <v>29</v>
      </c>
      <c r="G140" s="54" t="s">
        <v>30</v>
      </c>
      <c r="H140" s="54" t="s">
        <v>31</v>
      </c>
      <c r="I140" s="54" t="s">
        <v>713</v>
      </c>
      <c r="J140" s="57">
        <v>41275</v>
      </c>
      <c r="K140" s="57"/>
      <c r="L140" s="54" t="s">
        <v>33</v>
      </c>
      <c r="M140" s="54" t="s">
        <v>33</v>
      </c>
      <c r="N140" s="54" t="s">
        <v>34</v>
      </c>
      <c r="O140" s="57">
        <v>45191.705791863424</v>
      </c>
      <c r="P140" s="54" t="s">
        <v>35</v>
      </c>
      <c r="Q140" s="58"/>
      <c r="R140" s="54"/>
      <c r="S140" s="54"/>
      <c r="T140" s="63" t="s">
        <v>957</v>
      </c>
      <c r="U140" s="59"/>
      <c r="V140" s="59"/>
      <c r="W140" s="59"/>
      <c r="X140" s="59"/>
      <c r="Y140" s="14">
        <v>1</v>
      </c>
      <c r="Z140" s="59"/>
    </row>
    <row r="141" spans="1:26" x14ac:dyDescent="0.2">
      <c r="A141" s="55">
        <v>1026</v>
      </c>
      <c r="B141" s="56" t="s">
        <v>694</v>
      </c>
      <c r="C141" s="56" t="s">
        <v>714</v>
      </c>
      <c r="D141" s="56" t="s">
        <v>715</v>
      </c>
      <c r="E141" s="56" t="s">
        <v>350</v>
      </c>
      <c r="F141" s="56" t="s">
        <v>29</v>
      </c>
      <c r="G141" s="56" t="s">
        <v>30</v>
      </c>
      <c r="H141" s="56" t="s">
        <v>31</v>
      </c>
      <c r="I141" s="56" t="s">
        <v>716</v>
      </c>
      <c r="J141" s="60">
        <v>41275</v>
      </c>
      <c r="K141" s="60"/>
      <c r="L141" s="56" t="s">
        <v>33</v>
      </c>
      <c r="M141" s="56" t="s">
        <v>33</v>
      </c>
      <c r="N141" s="56" t="s">
        <v>34</v>
      </c>
      <c r="O141" s="60">
        <v>45191.705791863424</v>
      </c>
      <c r="P141" s="56" t="s">
        <v>35</v>
      </c>
      <c r="Q141" s="61"/>
      <c r="R141" s="56"/>
      <c r="S141" s="56"/>
      <c r="T141" s="63" t="s">
        <v>957</v>
      </c>
      <c r="U141" s="62"/>
      <c r="V141" s="62"/>
      <c r="W141" s="62"/>
      <c r="X141" s="62"/>
      <c r="Y141" s="14">
        <v>1</v>
      </c>
      <c r="Z141" s="62"/>
    </row>
    <row r="142" spans="1:26" x14ac:dyDescent="0.2">
      <c r="A142" s="53">
        <v>141</v>
      </c>
      <c r="B142" s="54" t="s">
        <v>717</v>
      </c>
      <c r="C142" s="54" t="s">
        <v>718</v>
      </c>
      <c r="D142" s="54" t="s">
        <v>719</v>
      </c>
      <c r="E142" s="54" t="s">
        <v>42</v>
      </c>
      <c r="F142" s="54" t="s">
        <v>29</v>
      </c>
      <c r="G142" s="54" t="s">
        <v>30</v>
      </c>
      <c r="H142" s="54" t="s">
        <v>31</v>
      </c>
      <c r="I142" s="54" t="s">
        <v>720</v>
      </c>
      <c r="J142" s="57">
        <v>41275</v>
      </c>
      <c r="K142" s="57"/>
      <c r="L142" s="54" t="s">
        <v>33</v>
      </c>
      <c r="M142" s="54" t="s">
        <v>33</v>
      </c>
      <c r="N142" s="54" t="s">
        <v>34</v>
      </c>
      <c r="O142" s="57">
        <v>45191.705791863424</v>
      </c>
      <c r="P142" s="54" t="s">
        <v>35</v>
      </c>
      <c r="Q142" s="58"/>
      <c r="R142" s="54"/>
      <c r="S142" s="54"/>
      <c r="T142" s="63" t="s">
        <v>957</v>
      </c>
      <c r="U142" s="59"/>
      <c r="V142" s="59"/>
      <c r="W142" s="59" t="s">
        <v>33</v>
      </c>
      <c r="X142" s="59"/>
      <c r="Y142" s="14">
        <v>1</v>
      </c>
      <c r="Z142" s="59"/>
    </row>
    <row r="143" spans="1:26" x14ac:dyDescent="0.2">
      <c r="A143" s="55">
        <v>1940</v>
      </c>
      <c r="B143" s="56" t="s">
        <v>721</v>
      </c>
      <c r="C143" s="56" t="s">
        <v>722</v>
      </c>
      <c r="D143" s="56" t="s">
        <v>723</v>
      </c>
      <c r="E143" s="56" t="s">
        <v>85</v>
      </c>
      <c r="F143" s="56" t="s">
        <v>29</v>
      </c>
      <c r="G143" s="56" t="s">
        <v>30</v>
      </c>
      <c r="H143" s="56" t="s">
        <v>31</v>
      </c>
      <c r="I143" s="56" t="s">
        <v>724</v>
      </c>
      <c r="J143" s="60">
        <v>44927</v>
      </c>
      <c r="K143" s="60"/>
      <c r="L143" s="56" t="s">
        <v>33</v>
      </c>
      <c r="M143" s="56" t="s">
        <v>33</v>
      </c>
      <c r="N143" s="56" t="s">
        <v>34</v>
      </c>
      <c r="O143" s="60">
        <v>45191.705791863424</v>
      </c>
      <c r="P143" s="56" t="s">
        <v>35</v>
      </c>
      <c r="Q143" s="61">
        <v>45188.60475337963</v>
      </c>
      <c r="R143" s="56" t="s">
        <v>48</v>
      </c>
      <c r="S143" s="56" t="s">
        <v>35</v>
      </c>
      <c r="T143" s="63" t="s">
        <v>957</v>
      </c>
      <c r="U143" s="62"/>
      <c r="V143" s="62"/>
      <c r="W143" s="62"/>
      <c r="X143" s="62"/>
      <c r="Y143" s="14">
        <v>1</v>
      </c>
      <c r="Z143" s="62"/>
    </row>
    <row r="144" spans="1:26" x14ac:dyDescent="0.2">
      <c r="A144" s="53">
        <v>1926</v>
      </c>
      <c r="B144" s="54" t="s">
        <v>721</v>
      </c>
      <c r="C144" s="54" t="s">
        <v>728</v>
      </c>
      <c r="D144" s="54" t="s">
        <v>729</v>
      </c>
      <c r="E144" s="54" t="s">
        <v>140</v>
      </c>
      <c r="F144" s="54" t="s">
        <v>29</v>
      </c>
      <c r="G144" s="54" t="s">
        <v>30</v>
      </c>
      <c r="H144" s="54" t="s">
        <v>31</v>
      </c>
      <c r="I144" s="54" t="s">
        <v>730</v>
      </c>
      <c r="J144" s="57">
        <v>44927</v>
      </c>
      <c r="K144" s="57"/>
      <c r="L144" s="54" t="s">
        <v>33</v>
      </c>
      <c r="M144" s="54" t="s">
        <v>33</v>
      </c>
      <c r="N144" s="54" t="s">
        <v>34</v>
      </c>
      <c r="O144" s="57">
        <v>45191.705791863424</v>
      </c>
      <c r="P144" s="54" t="s">
        <v>35</v>
      </c>
      <c r="Q144" s="58">
        <v>45188.60475337963</v>
      </c>
      <c r="R144" s="54" t="s">
        <v>48</v>
      </c>
      <c r="S144" s="54" t="s">
        <v>35</v>
      </c>
      <c r="T144" s="63" t="s">
        <v>957</v>
      </c>
      <c r="U144" s="59"/>
      <c r="V144" s="59"/>
      <c r="W144" s="59"/>
      <c r="X144" s="59"/>
      <c r="Y144" s="14">
        <v>1</v>
      </c>
      <c r="Z144" s="59"/>
    </row>
    <row r="145" spans="1:26" x14ac:dyDescent="0.2">
      <c r="A145" s="55">
        <v>1941</v>
      </c>
      <c r="B145" s="56" t="s">
        <v>721</v>
      </c>
      <c r="C145" s="56" t="s">
        <v>731</v>
      </c>
      <c r="D145" s="56" t="s">
        <v>732</v>
      </c>
      <c r="E145" s="56" t="s">
        <v>140</v>
      </c>
      <c r="F145" s="56" t="s">
        <v>29</v>
      </c>
      <c r="G145" s="56" t="s">
        <v>30</v>
      </c>
      <c r="H145" s="56" t="s">
        <v>31</v>
      </c>
      <c r="I145" s="56" t="s">
        <v>733</v>
      </c>
      <c r="J145" s="60">
        <v>44927</v>
      </c>
      <c r="K145" s="60"/>
      <c r="L145" s="56" t="s">
        <v>33</v>
      </c>
      <c r="M145" s="56" t="s">
        <v>33</v>
      </c>
      <c r="N145" s="56" t="s">
        <v>34</v>
      </c>
      <c r="O145" s="60">
        <v>45191.705791863424</v>
      </c>
      <c r="P145" s="56" t="s">
        <v>35</v>
      </c>
      <c r="Q145" s="61">
        <v>45188.60475337963</v>
      </c>
      <c r="R145" s="56" t="s">
        <v>48</v>
      </c>
      <c r="S145" s="56" t="s">
        <v>35</v>
      </c>
      <c r="T145" s="63" t="s">
        <v>957</v>
      </c>
      <c r="U145" s="62"/>
      <c r="V145" s="62"/>
      <c r="W145" s="62"/>
      <c r="X145" s="62"/>
      <c r="Y145" s="14">
        <v>1</v>
      </c>
      <c r="Z145" s="62"/>
    </row>
    <row r="146" spans="1:26" x14ac:dyDescent="0.2">
      <c r="A146" s="53">
        <v>1942</v>
      </c>
      <c r="B146" s="54" t="s">
        <v>721</v>
      </c>
      <c r="C146" s="54" t="s">
        <v>734</v>
      </c>
      <c r="D146" s="54" t="s">
        <v>735</v>
      </c>
      <c r="E146" s="54" t="s">
        <v>736</v>
      </c>
      <c r="F146" s="54" t="s">
        <v>29</v>
      </c>
      <c r="G146" s="54" t="s">
        <v>30</v>
      </c>
      <c r="H146" s="54" t="s">
        <v>31</v>
      </c>
      <c r="I146" s="54" t="s">
        <v>737</v>
      </c>
      <c r="J146" s="57">
        <v>44927</v>
      </c>
      <c r="K146" s="57"/>
      <c r="L146" s="54" t="s">
        <v>33</v>
      </c>
      <c r="M146" s="54" t="s">
        <v>33</v>
      </c>
      <c r="N146" s="54" t="s">
        <v>34</v>
      </c>
      <c r="O146" s="57">
        <v>45191.705791863424</v>
      </c>
      <c r="P146" s="54" t="s">
        <v>35</v>
      </c>
      <c r="Q146" s="58">
        <v>45188.60475337963</v>
      </c>
      <c r="R146" s="54" t="s">
        <v>48</v>
      </c>
      <c r="S146" s="54" t="s">
        <v>35</v>
      </c>
      <c r="T146" s="63" t="s">
        <v>957</v>
      </c>
      <c r="U146" s="59"/>
      <c r="V146" s="59"/>
      <c r="W146" s="59"/>
      <c r="X146" s="59"/>
      <c r="Y146" s="14">
        <v>1</v>
      </c>
      <c r="Z146" s="59"/>
    </row>
    <row r="147" spans="1:26" x14ac:dyDescent="0.2">
      <c r="A147" s="55">
        <v>121</v>
      </c>
      <c r="B147" s="56" t="s">
        <v>721</v>
      </c>
      <c r="C147" s="56" t="s">
        <v>738</v>
      </c>
      <c r="D147" s="56" t="s">
        <v>738</v>
      </c>
      <c r="E147" s="56" t="s">
        <v>42</v>
      </c>
      <c r="F147" s="56" t="s">
        <v>29</v>
      </c>
      <c r="G147" s="56" t="s">
        <v>30</v>
      </c>
      <c r="H147" s="56" t="s">
        <v>31</v>
      </c>
      <c r="I147" s="56" t="s">
        <v>739</v>
      </c>
      <c r="J147" s="60">
        <v>41275</v>
      </c>
      <c r="K147" s="60"/>
      <c r="L147" s="56" t="s">
        <v>33</v>
      </c>
      <c r="M147" s="56" t="s">
        <v>33</v>
      </c>
      <c r="N147" s="56" t="s">
        <v>34</v>
      </c>
      <c r="O147" s="60">
        <v>45191.705791863424</v>
      </c>
      <c r="P147" s="56" t="s">
        <v>35</v>
      </c>
      <c r="Q147" s="61"/>
      <c r="R147" s="56"/>
      <c r="S147" s="56"/>
      <c r="T147" s="63" t="s">
        <v>957</v>
      </c>
      <c r="U147" s="62"/>
      <c r="V147" s="62"/>
      <c r="W147" s="62" t="s">
        <v>33</v>
      </c>
      <c r="X147" s="62"/>
      <c r="Y147" s="14">
        <v>1</v>
      </c>
      <c r="Z147" s="62"/>
    </row>
    <row r="148" spans="1:26" x14ac:dyDescent="0.2">
      <c r="A148" s="53">
        <v>171</v>
      </c>
      <c r="B148" s="54" t="s">
        <v>721</v>
      </c>
      <c r="C148" s="54" t="s">
        <v>740</v>
      </c>
      <c r="D148" s="54" t="s">
        <v>741</v>
      </c>
      <c r="E148" s="54" t="s">
        <v>522</v>
      </c>
      <c r="F148" s="54" t="s">
        <v>29</v>
      </c>
      <c r="G148" s="54" t="s">
        <v>30</v>
      </c>
      <c r="H148" s="54" t="s">
        <v>355</v>
      </c>
      <c r="I148" s="54" t="s">
        <v>742</v>
      </c>
      <c r="J148" s="57">
        <v>41275</v>
      </c>
      <c r="K148" s="57"/>
      <c r="L148" s="54" t="s">
        <v>33</v>
      </c>
      <c r="M148" s="54" t="s">
        <v>33</v>
      </c>
      <c r="N148" s="54" t="s">
        <v>34</v>
      </c>
      <c r="O148" s="57">
        <v>45191.705791863424</v>
      </c>
      <c r="P148" s="54" t="s">
        <v>35</v>
      </c>
      <c r="Q148" s="58"/>
      <c r="R148" s="54"/>
      <c r="S148" s="54"/>
      <c r="T148" s="63" t="s">
        <v>957</v>
      </c>
      <c r="U148" s="59"/>
      <c r="V148" s="59"/>
      <c r="W148" s="59"/>
      <c r="X148" s="59"/>
      <c r="Y148" s="14">
        <v>1</v>
      </c>
      <c r="Z148" s="59"/>
    </row>
    <row r="149" spans="1:26" x14ac:dyDescent="0.2">
      <c r="A149" s="55">
        <v>117</v>
      </c>
      <c r="B149" s="56" t="s">
        <v>721</v>
      </c>
      <c r="C149" s="56" t="s">
        <v>743</v>
      </c>
      <c r="D149" s="56" t="s">
        <v>744</v>
      </c>
      <c r="E149" s="56" t="s">
        <v>522</v>
      </c>
      <c r="F149" s="56" t="s">
        <v>29</v>
      </c>
      <c r="G149" s="56" t="s">
        <v>30</v>
      </c>
      <c r="H149" s="56" t="s">
        <v>31</v>
      </c>
      <c r="I149" s="56" t="s">
        <v>745</v>
      </c>
      <c r="J149" s="60">
        <v>41275</v>
      </c>
      <c r="K149" s="60"/>
      <c r="L149" s="56" t="s">
        <v>33</v>
      </c>
      <c r="M149" s="56" t="s">
        <v>33</v>
      </c>
      <c r="N149" s="56" t="s">
        <v>34</v>
      </c>
      <c r="O149" s="60">
        <v>45191.705791863424</v>
      </c>
      <c r="P149" s="56" t="s">
        <v>35</v>
      </c>
      <c r="Q149" s="61"/>
      <c r="R149" s="56"/>
      <c r="S149" s="56"/>
      <c r="T149" s="63" t="s">
        <v>957</v>
      </c>
      <c r="U149" s="62"/>
      <c r="V149" s="62"/>
      <c r="W149" s="62" t="s">
        <v>33</v>
      </c>
      <c r="X149" s="62"/>
      <c r="Y149" s="14">
        <v>1</v>
      </c>
      <c r="Z149" s="62"/>
    </row>
    <row r="150" spans="1:26" x14ac:dyDescent="0.2">
      <c r="A150" s="53">
        <v>128</v>
      </c>
      <c r="B150" s="54" t="s">
        <v>721</v>
      </c>
      <c r="C150" s="54" t="s">
        <v>750</v>
      </c>
      <c r="D150" s="54" t="s">
        <v>751</v>
      </c>
      <c r="E150" s="54" t="s">
        <v>42</v>
      </c>
      <c r="F150" s="54" t="s">
        <v>29</v>
      </c>
      <c r="G150" s="54" t="s">
        <v>30</v>
      </c>
      <c r="H150" s="54" t="s">
        <v>31</v>
      </c>
      <c r="I150" s="54" t="s">
        <v>752</v>
      </c>
      <c r="J150" s="57">
        <v>41275</v>
      </c>
      <c r="K150" s="57"/>
      <c r="L150" s="54" t="s">
        <v>33</v>
      </c>
      <c r="M150" s="54" t="s">
        <v>33</v>
      </c>
      <c r="N150" s="54" t="s">
        <v>34</v>
      </c>
      <c r="O150" s="57">
        <v>45191.705791863424</v>
      </c>
      <c r="P150" s="54" t="s">
        <v>35</v>
      </c>
      <c r="Q150" s="58"/>
      <c r="R150" s="54"/>
      <c r="S150" s="54"/>
      <c r="T150" s="63" t="s">
        <v>957</v>
      </c>
      <c r="U150" s="59"/>
      <c r="V150" s="59"/>
      <c r="W150" s="59" t="s">
        <v>33</v>
      </c>
      <c r="X150" s="59"/>
      <c r="Y150" s="14">
        <v>1</v>
      </c>
      <c r="Z150" s="59"/>
    </row>
    <row r="151" spans="1:26" x14ac:dyDescent="0.2">
      <c r="A151" s="55">
        <v>185</v>
      </c>
      <c r="B151" s="56" t="s">
        <v>721</v>
      </c>
      <c r="C151" s="56" t="s">
        <v>753</v>
      </c>
      <c r="D151" s="56" t="s">
        <v>754</v>
      </c>
      <c r="E151" s="56" t="s">
        <v>42</v>
      </c>
      <c r="F151" s="56" t="s">
        <v>29</v>
      </c>
      <c r="G151" s="56" t="s">
        <v>30</v>
      </c>
      <c r="H151" s="56" t="s">
        <v>755</v>
      </c>
      <c r="I151" s="56" t="s">
        <v>756</v>
      </c>
      <c r="J151" s="60">
        <v>41275</v>
      </c>
      <c r="K151" s="60"/>
      <c r="L151" s="56" t="s">
        <v>33</v>
      </c>
      <c r="M151" s="56" t="s">
        <v>33</v>
      </c>
      <c r="N151" s="56" t="s">
        <v>34</v>
      </c>
      <c r="O151" s="60">
        <v>45191.705791863424</v>
      </c>
      <c r="P151" s="56" t="s">
        <v>35</v>
      </c>
      <c r="Q151" s="61"/>
      <c r="R151" s="56"/>
      <c r="S151" s="56"/>
      <c r="T151" s="63" t="s">
        <v>957</v>
      </c>
      <c r="U151" s="62"/>
      <c r="V151" s="62"/>
      <c r="W151" s="62"/>
      <c r="X151" s="62"/>
      <c r="Y151" s="14">
        <v>1</v>
      </c>
      <c r="Z151" s="62"/>
    </row>
    <row r="152" spans="1:26" x14ac:dyDescent="0.2">
      <c r="A152" s="53">
        <v>119</v>
      </c>
      <c r="B152" s="54" t="s">
        <v>721</v>
      </c>
      <c r="C152" s="54" t="s">
        <v>757</v>
      </c>
      <c r="D152" s="54" t="s">
        <v>758</v>
      </c>
      <c r="E152" s="54" t="s">
        <v>42</v>
      </c>
      <c r="F152" s="54" t="s">
        <v>29</v>
      </c>
      <c r="G152" s="54" t="s">
        <v>30</v>
      </c>
      <c r="H152" s="54" t="s">
        <v>31</v>
      </c>
      <c r="I152" s="54" t="s">
        <v>759</v>
      </c>
      <c r="J152" s="57">
        <v>41275</v>
      </c>
      <c r="K152" s="57"/>
      <c r="L152" s="54" t="s">
        <v>33</v>
      </c>
      <c r="M152" s="54" t="s">
        <v>33</v>
      </c>
      <c r="N152" s="54" t="s">
        <v>34</v>
      </c>
      <c r="O152" s="57">
        <v>45191.705791863424</v>
      </c>
      <c r="P152" s="54" t="s">
        <v>35</v>
      </c>
      <c r="Q152" s="58"/>
      <c r="R152" s="54"/>
      <c r="S152" s="54"/>
      <c r="T152" s="63" t="s">
        <v>957</v>
      </c>
      <c r="U152" s="59"/>
      <c r="V152" s="59"/>
      <c r="W152" s="59" t="s">
        <v>33</v>
      </c>
      <c r="X152" s="59"/>
      <c r="Y152" s="14">
        <v>1</v>
      </c>
      <c r="Z152" s="59"/>
    </row>
    <row r="153" spans="1:26" x14ac:dyDescent="0.2">
      <c r="A153" s="55">
        <v>127</v>
      </c>
      <c r="B153" s="56" t="s">
        <v>721</v>
      </c>
      <c r="C153" s="56" t="s">
        <v>760</v>
      </c>
      <c r="D153" s="56" t="s">
        <v>761</v>
      </c>
      <c r="E153" s="56" t="s">
        <v>42</v>
      </c>
      <c r="F153" s="56" t="s">
        <v>29</v>
      </c>
      <c r="G153" s="56" t="s">
        <v>30</v>
      </c>
      <c r="H153" s="56" t="s">
        <v>31</v>
      </c>
      <c r="I153" s="56" t="s">
        <v>762</v>
      </c>
      <c r="J153" s="60">
        <v>41275</v>
      </c>
      <c r="K153" s="60"/>
      <c r="L153" s="56" t="s">
        <v>33</v>
      </c>
      <c r="M153" s="56" t="s">
        <v>33</v>
      </c>
      <c r="N153" s="56" t="s">
        <v>34</v>
      </c>
      <c r="O153" s="60">
        <v>45191.705791863424</v>
      </c>
      <c r="P153" s="56" t="s">
        <v>35</v>
      </c>
      <c r="Q153" s="61"/>
      <c r="R153" s="56"/>
      <c r="S153" s="56"/>
      <c r="T153" s="63" t="s">
        <v>957</v>
      </c>
      <c r="U153" s="62"/>
      <c r="V153" s="62"/>
      <c r="W153" s="62"/>
      <c r="X153" s="62"/>
      <c r="Y153" s="14">
        <v>1</v>
      </c>
      <c r="Z153" s="62"/>
    </row>
    <row r="154" spans="1:26" x14ac:dyDescent="0.2">
      <c r="A154" s="53">
        <v>126</v>
      </c>
      <c r="B154" s="54" t="s">
        <v>721</v>
      </c>
      <c r="C154" s="54" t="s">
        <v>769</v>
      </c>
      <c r="D154" s="54" t="s">
        <v>770</v>
      </c>
      <c r="E154" s="54" t="s">
        <v>42</v>
      </c>
      <c r="F154" s="54" t="s">
        <v>29</v>
      </c>
      <c r="G154" s="54" t="s">
        <v>30</v>
      </c>
      <c r="H154" s="54" t="s">
        <v>31</v>
      </c>
      <c r="I154" s="54" t="s">
        <v>771</v>
      </c>
      <c r="J154" s="57">
        <v>41275</v>
      </c>
      <c r="K154" s="57"/>
      <c r="L154" s="54" t="s">
        <v>33</v>
      </c>
      <c r="M154" s="54" t="s">
        <v>33</v>
      </c>
      <c r="N154" s="54" t="s">
        <v>34</v>
      </c>
      <c r="O154" s="57">
        <v>45191.705791863424</v>
      </c>
      <c r="P154" s="54" t="s">
        <v>35</v>
      </c>
      <c r="Q154" s="58"/>
      <c r="R154" s="54"/>
      <c r="S154" s="54"/>
      <c r="T154" s="63" t="s">
        <v>957</v>
      </c>
      <c r="U154" s="59"/>
      <c r="V154" s="59"/>
      <c r="W154" s="59"/>
      <c r="X154" s="59"/>
      <c r="Y154" s="14">
        <v>1</v>
      </c>
      <c r="Z154" s="59"/>
    </row>
    <row r="155" spans="1:26" x14ac:dyDescent="0.2">
      <c r="A155" s="55">
        <v>118</v>
      </c>
      <c r="B155" s="56" t="s">
        <v>721</v>
      </c>
      <c r="C155" s="56" t="s">
        <v>772</v>
      </c>
      <c r="D155" s="56" t="s">
        <v>773</v>
      </c>
      <c r="E155" s="56" t="s">
        <v>522</v>
      </c>
      <c r="F155" s="56" t="s">
        <v>29</v>
      </c>
      <c r="G155" s="56" t="s">
        <v>30</v>
      </c>
      <c r="H155" s="56" t="s">
        <v>31</v>
      </c>
      <c r="I155" s="56" t="s">
        <v>774</v>
      </c>
      <c r="J155" s="60">
        <v>41275</v>
      </c>
      <c r="K155" s="60"/>
      <c r="L155" s="56" t="s">
        <v>33</v>
      </c>
      <c r="M155" s="56" t="s">
        <v>33</v>
      </c>
      <c r="N155" s="56" t="s">
        <v>34</v>
      </c>
      <c r="O155" s="60">
        <v>45191.705791863424</v>
      </c>
      <c r="P155" s="56" t="s">
        <v>35</v>
      </c>
      <c r="Q155" s="61"/>
      <c r="R155" s="56"/>
      <c r="S155" s="56"/>
      <c r="T155" s="63" t="s">
        <v>957</v>
      </c>
      <c r="U155" s="62"/>
      <c r="V155" s="62"/>
      <c r="W155" s="62" t="s">
        <v>33</v>
      </c>
      <c r="X155" s="62"/>
      <c r="Y155" s="14">
        <v>1</v>
      </c>
      <c r="Z155" s="62"/>
    </row>
    <row r="156" spans="1:26" x14ac:dyDescent="0.2">
      <c r="A156" s="53">
        <v>173</v>
      </c>
      <c r="B156" s="54" t="s">
        <v>721</v>
      </c>
      <c r="C156" s="54" t="s">
        <v>775</v>
      </c>
      <c r="D156" s="54" t="s">
        <v>776</v>
      </c>
      <c r="E156" s="54" t="s">
        <v>42</v>
      </c>
      <c r="F156" s="54" t="s">
        <v>29</v>
      </c>
      <c r="G156" s="54" t="s">
        <v>30</v>
      </c>
      <c r="H156" s="54"/>
      <c r="I156" s="54" t="s">
        <v>777</v>
      </c>
      <c r="J156" s="57">
        <v>41275</v>
      </c>
      <c r="K156" s="57"/>
      <c r="L156" s="54" t="s">
        <v>33</v>
      </c>
      <c r="M156" s="54" t="s">
        <v>33</v>
      </c>
      <c r="N156" s="54" t="s">
        <v>34</v>
      </c>
      <c r="O156" s="57">
        <v>45191.705791863424</v>
      </c>
      <c r="P156" s="54" t="s">
        <v>35</v>
      </c>
      <c r="Q156" s="58"/>
      <c r="R156" s="54"/>
      <c r="S156" s="54"/>
      <c r="T156" s="63" t="s">
        <v>957</v>
      </c>
      <c r="U156" s="59"/>
      <c r="V156" s="59"/>
      <c r="W156" s="59"/>
      <c r="X156" s="59"/>
      <c r="Y156" s="14">
        <v>1</v>
      </c>
      <c r="Z156" s="59"/>
    </row>
    <row r="157" spans="1:26" x14ac:dyDescent="0.2">
      <c r="A157" s="55">
        <v>123</v>
      </c>
      <c r="B157" s="56" t="s">
        <v>721</v>
      </c>
      <c r="C157" s="56" t="s">
        <v>778</v>
      </c>
      <c r="D157" s="56" t="s">
        <v>779</v>
      </c>
      <c r="E157" s="56" t="s">
        <v>42</v>
      </c>
      <c r="F157" s="56" t="s">
        <v>29</v>
      </c>
      <c r="G157" s="56" t="s">
        <v>30</v>
      </c>
      <c r="H157" s="56" t="s">
        <v>31</v>
      </c>
      <c r="I157" s="56" t="s">
        <v>780</v>
      </c>
      <c r="J157" s="60">
        <v>41275</v>
      </c>
      <c r="K157" s="60"/>
      <c r="L157" s="56" t="s">
        <v>33</v>
      </c>
      <c r="M157" s="56" t="s">
        <v>33</v>
      </c>
      <c r="N157" s="56" t="s">
        <v>34</v>
      </c>
      <c r="O157" s="60">
        <v>45191.705791863424</v>
      </c>
      <c r="P157" s="56" t="s">
        <v>35</v>
      </c>
      <c r="Q157" s="61"/>
      <c r="R157" s="56"/>
      <c r="S157" s="56"/>
      <c r="T157" s="63" t="s">
        <v>957</v>
      </c>
      <c r="U157" s="62"/>
      <c r="V157" s="62"/>
      <c r="W157" s="62" t="s">
        <v>33</v>
      </c>
      <c r="X157" s="62"/>
      <c r="Y157" s="14">
        <v>1</v>
      </c>
      <c r="Z157" s="62"/>
    </row>
    <row r="158" spans="1:26" x14ac:dyDescent="0.2">
      <c r="A158" s="53">
        <v>124</v>
      </c>
      <c r="B158" s="54" t="s">
        <v>721</v>
      </c>
      <c r="C158" s="54" t="s">
        <v>784</v>
      </c>
      <c r="D158" s="54" t="s">
        <v>785</v>
      </c>
      <c r="E158" s="54" t="s">
        <v>42</v>
      </c>
      <c r="F158" s="54" t="s">
        <v>29</v>
      </c>
      <c r="G158" s="54" t="s">
        <v>30</v>
      </c>
      <c r="H158" s="54" t="s">
        <v>31</v>
      </c>
      <c r="I158" s="54" t="s">
        <v>786</v>
      </c>
      <c r="J158" s="57">
        <v>41275</v>
      </c>
      <c r="K158" s="57"/>
      <c r="L158" s="54" t="s">
        <v>33</v>
      </c>
      <c r="M158" s="54" t="s">
        <v>33</v>
      </c>
      <c r="N158" s="54" t="s">
        <v>34</v>
      </c>
      <c r="O158" s="57">
        <v>45191.705791863424</v>
      </c>
      <c r="P158" s="54" t="s">
        <v>35</v>
      </c>
      <c r="Q158" s="58"/>
      <c r="R158" s="54"/>
      <c r="S158" s="54"/>
      <c r="T158" s="63" t="s">
        <v>957</v>
      </c>
      <c r="U158" s="59"/>
      <c r="V158" s="59"/>
      <c r="W158" s="59" t="s">
        <v>33</v>
      </c>
      <c r="X158" s="59"/>
      <c r="Y158" s="14">
        <v>1</v>
      </c>
      <c r="Z158" s="59"/>
    </row>
    <row r="159" spans="1:26" x14ac:dyDescent="0.2">
      <c r="A159" s="55">
        <v>99</v>
      </c>
      <c r="B159" s="56" t="s">
        <v>787</v>
      </c>
      <c r="C159" s="56" t="s">
        <v>788</v>
      </c>
      <c r="D159" s="56" t="s">
        <v>789</v>
      </c>
      <c r="E159" s="56" t="s">
        <v>736</v>
      </c>
      <c r="F159" s="56" t="s">
        <v>29</v>
      </c>
      <c r="G159" s="56" t="s">
        <v>30</v>
      </c>
      <c r="H159" s="56" t="s">
        <v>790</v>
      </c>
      <c r="I159" s="56" t="s">
        <v>791</v>
      </c>
      <c r="J159" s="60">
        <v>41275</v>
      </c>
      <c r="K159" s="60"/>
      <c r="L159" s="56" t="s">
        <v>33</v>
      </c>
      <c r="M159" s="56" t="s">
        <v>33</v>
      </c>
      <c r="N159" s="56" t="s">
        <v>34</v>
      </c>
      <c r="O159" s="60">
        <v>45191.705791863424</v>
      </c>
      <c r="P159" s="56" t="s">
        <v>35</v>
      </c>
      <c r="Q159" s="61"/>
      <c r="R159" s="56"/>
      <c r="S159" s="56"/>
      <c r="T159" s="63" t="s">
        <v>957</v>
      </c>
      <c r="U159" s="62"/>
      <c r="V159" s="62"/>
      <c r="W159" s="62"/>
      <c r="X159" s="62"/>
      <c r="Y159" s="14">
        <v>1</v>
      </c>
      <c r="Z159" s="62"/>
    </row>
    <row r="160" spans="1:26" x14ac:dyDescent="0.2">
      <c r="A160" s="53">
        <v>17</v>
      </c>
      <c r="B160" s="54" t="s">
        <v>792</v>
      </c>
      <c r="C160" s="54" t="s">
        <v>796</v>
      </c>
      <c r="D160" s="54" t="s">
        <v>797</v>
      </c>
      <c r="E160" s="54" t="s">
        <v>688</v>
      </c>
      <c r="F160" s="54" t="s">
        <v>29</v>
      </c>
      <c r="G160" s="54" t="s">
        <v>30</v>
      </c>
      <c r="H160" s="54" t="s">
        <v>798</v>
      </c>
      <c r="I160" s="54" t="s">
        <v>799</v>
      </c>
      <c r="J160" s="57">
        <v>41275</v>
      </c>
      <c r="K160" s="57"/>
      <c r="L160" s="54" t="s">
        <v>33</v>
      </c>
      <c r="M160" s="54" t="s">
        <v>33</v>
      </c>
      <c r="N160" s="54" t="s">
        <v>34</v>
      </c>
      <c r="O160" s="57">
        <v>45192.716486701385</v>
      </c>
      <c r="P160" s="54" t="s">
        <v>35</v>
      </c>
      <c r="Q160" s="58"/>
      <c r="R160" s="54"/>
      <c r="S160" s="54"/>
      <c r="T160" s="63" t="s">
        <v>957</v>
      </c>
      <c r="U160" s="14">
        <v>1</v>
      </c>
      <c r="V160" s="59" t="s">
        <v>33</v>
      </c>
      <c r="W160" s="59"/>
      <c r="X160" s="59" t="s">
        <v>33</v>
      </c>
      <c r="Y160" s="14">
        <v>1</v>
      </c>
      <c r="Z160" s="14">
        <v>1</v>
      </c>
    </row>
    <row r="161" spans="1:26" x14ac:dyDescent="0.2">
      <c r="A161" s="55">
        <v>96</v>
      </c>
      <c r="B161" s="56" t="s">
        <v>816</v>
      </c>
      <c r="C161" s="56" t="s">
        <v>817</v>
      </c>
      <c r="D161" s="56" t="s">
        <v>818</v>
      </c>
      <c r="E161" s="56" t="s">
        <v>350</v>
      </c>
      <c r="F161" s="56" t="s">
        <v>29</v>
      </c>
      <c r="G161" s="56" t="s">
        <v>30</v>
      </c>
      <c r="H161" s="56" t="s">
        <v>31</v>
      </c>
      <c r="I161" s="56" t="s">
        <v>819</v>
      </c>
      <c r="J161" s="60">
        <v>41275</v>
      </c>
      <c r="K161" s="60"/>
      <c r="L161" s="56" t="s">
        <v>33</v>
      </c>
      <c r="M161" s="56" t="s">
        <v>33</v>
      </c>
      <c r="N161" s="56" t="s">
        <v>34</v>
      </c>
      <c r="O161" s="60">
        <v>45191.705791863424</v>
      </c>
      <c r="P161" s="56" t="s">
        <v>35</v>
      </c>
      <c r="Q161" s="61"/>
      <c r="R161" s="56"/>
      <c r="S161" s="56"/>
      <c r="T161" s="63" t="s">
        <v>957</v>
      </c>
      <c r="U161" s="62"/>
      <c r="V161" s="62"/>
      <c r="W161" s="62"/>
      <c r="X161" s="62"/>
      <c r="Y161" s="14">
        <v>1</v>
      </c>
      <c r="Z161" s="62"/>
    </row>
    <row r="162" spans="1:26" x14ac:dyDescent="0.2">
      <c r="A162" s="53">
        <v>1906</v>
      </c>
      <c r="B162" s="54" t="s">
        <v>845</v>
      </c>
      <c r="C162" s="54" t="s">
        <v>859</v>
      </c>
      <c r="D162" s="54" t="s">
        <v>860</v>
      </c>
      <c r="E162" s="54" t="s">
        <v>42</v>
      </c>
      <c r="F162" s="54" t="s">
        <v>29</v>
      </c>
      <c r="G162" s="54" t="s">
        <v>30</v>
      </c>
      <c r="H162" s="54" t="s">
        <v>861</v>
      </c>
      <c r="I162" s="54" t="s">
        <v>862</v>
      </c>
      <c r="J162" s="57">
        <v>41275</v>
      </c>
      <c r="K162" s="57"/>
      <c r="L162" s="54" t="s">
        <v>33</v>
      </c>
      <c r="M162" s="54" t="s">
        <v>33</v>
      </c>
      <c r="N162" s="54" t="s">
        <v>34</v>
      </c>
      <c r="O162" s="57">
        <v>45191.705791863424</v>
      </c>
      <c r="P162" s="54" t="s">
        <v>35</v>
      </c>
      <c r="Q162" s="58"/>
      <c r="R162" s="54"/>
      <c r="S162" s="54"/>
      <c r="T162" s="63" t="s">
        <v>957</v>
      </c>
      <c r="U162" s="59"/>
      <c r="V162" s="59"/>
      <c r="W162" s="59" t="s">
        <v>33</v>
      </c>
      <c r="X162" s="59"/>
      <c r="Y162" s="14">
        <v>1</v>
      </c>
      <c r="Z162" s="59"/>
    </row>
    <row r="163" spans="1:26" x14ac:dyDescent="0.2">
      <c r="A163" s="55">
        <v>1908</v>
      </c>
      <c r="B163" s="56" t="s">
        <v>845</v>
      </c>
      <c r="C163" s="56" t="s">
        <v>863</v>
      </c>
      <c r="D163" s="56" t="s">
        <v>864</v>
      </c>
      <c r="E163" s="56" t="s">
        <v>688</v>
      </c>
      <c r="F163" s="56" t="s">
        <v>29</v>
      </c>
      <c r="G163" s="56" t="s">
        <v>30</v>
      </c>
      <c r="H163" s="56" t="s">
        <v>31</v>
      </c>
      <c r="I163" s="56" t="s">
        <v>865</v>
      </c>
      <c r="J163" s="60">
        <v>44927</v>
      </c>
      <c r="K163" s="60"/>
      <c r="L163" s="56" t="s">
        <v>33</v>
      </c>
      <c r="M163" s="56" t="s">
        <v>33</v>
      </c>
      <c r="N163" s="56" t="s">
        <v>34</v>
      </c>
      <c r="O163" s="60">
        <v>45191.705791863424</v>
      </c>
      <c r="P163" s="56" t="s">
        <v>35</v>
      </c>
      <c r="Q163" s="61">
        <v>44607.802481018516</v>
      </c>
      <c r="R163" s="56" t="s">
        <v>855</v>
      </c>
      <c r="S163" s="56" t="s">
        <v>35</v>
      </c>
      <c r="T163" s="63" t="s">
        <v>957</v>
      </c>
      <c r="U163" s="62"/>
      <c r="V163" s="62"/>
      <c r="W163" s="62" t="s">
        <v>33</v>
      </c>
      <c r="X163" s="62"/>
      <c r="Y163" s="14">
        <v>1</v>
      </c>
      <c r="Z163" s="62"/>
    </row>
    <row r="164" spans="1:26" x14ac:dyDescent="0.2">
      <c r="A164" s="53">
        <v>69</v>
      </c>
      <c r="B164" s="54" t="s">
        <v>845</v>
      </c>
      <c r="C164" s="54" t="s">
        <v>866</v>
      </c>
      <c r="D164" s="54" t="s">
        <v>867</v>
      </c>
      <c r="E164" s="54" t="s">
        <v>42</v>
      </c>
      <c r="F164" s="54" t="s">
        <v>29</v>
      </c>
      <c r="G164" s="54" t="s">
        <v>30</v>
      </c>
      <c r="H164" s="54" t="s">
        <v>31</v>
      </c>
      <c r="I164" s="54" t="s">
        <v>868</v>
      </c>
      <c r="J164" s="57">
        <v>41275</v>
      </c>
      <c r="K164" s="57"/>
      <c r="L164" s="54" t="s">
        <v>33</v>
      </c>
      <c r="M164" s="54" t="s">
        <v>33</v>
      </c>
      <c r="N164" s="54" t="s">
        <v>34</v>
      </c>
      <c r="O164" s="57">
        <v>45191.705791863424</v>
      </c>
      <c r="P164" s="54" t="s">
        <v>35</v>
      </c>
      <c r="Q164" s="58"/>
      <c r="R164" s="54"/>
      <c r="S164" s="54"/>
      <c r="T164" s="63" t="s">
        <v>957</v>
      </c>
      <c r="U164" s="59"/>
      <c r="V164" s="59"/>
      <c r="W164" s="59" t="s">
        <v>33</v>
      </c>
      <c r="X164" s="59"/>
      <c r="Y164" s="14">
        <v>1</v>
      </c>
      <c r="Z164" s="59"/>
    </row>
    <row r="165" spans="1:26" x14ac:dyDescent="0.2">
      <c r="A165" s="55">
        <v>1045</v>
      </c>
      <c r="B165" s="56" t="s">
        <v>845</v>
      </c>
      <c r="C165" s="56" t="s">
        <v>869</v>
      </c>
      <c r="D165" s="56" t="s">
        <v>870</v>
      </c>
      <c r="E165" s="56" t="s">
        <v>42</v>
      </c>
      <c r="F165" s="56" t="s">
        <v>29</v>
      </c>
      <c r="G165" s="56" t="s">
        <v>30</v>
      </c>
      <c r="H165" s="56" t="s">
        <v>871</v>
      </c>
      <c r="I165" s="56" t="s">
        <v>872</v>
      </c>
      <c r="J165" s="60">
        <v>41275</v>
      </c>
      <c r="K165" s="60"/>
      <c r="L165" s="56" t="s">
        <v>33</v>
      </c>
      <c r="M165" s="56" t="s">
        <v>33</v>
      </c>
      <c r="N165" s="56" t="s">
        <v>34</v>
      </c>
      <c r="O165" s="60">
        <v>45191.705791863424</v>
      </c>
      <c r="P165" s="56" t="s">
        <v>35</v>
      </c>
      <c r="Q165" s="61"/>
      <c r="R165" s="56"/>
      <c r="S165" s="56"/>
      <c r="T165" s="63" t="s">
        <v>957</v>
      </c>
      <c r="U165" s="62"/>
      <c r="V165" s="62"/>
      <c r="W165" s="62" t="s">
        <v>33</v>
      </c>
      <c r="X165" s="62"/>
      <c r="Y165" s="14">
        <v>1</v>
      </c>
      <c r="Z165" s="6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3D7A7-A263-4019-8888-39240250C0EE}">
  <sheetPr>
    <tabColor rgb="FFFFFF00"/>
  </sheetPr>
  <dimension ref="A1:Z165"/>
  <sheetViews>
    <sheetView workbookViewId="0">
      <pane xSplit="5" ySplit="1" topLeftCell="F2" activePane="bottomRight" state="frozen"/>
      <selection pane="topRight" activeCell="F1" sqref="F1"/>
      <selection pane="bottomLeft" activeCell="A2" sqref="A2"/>
      <selection pane="bottomRight" activeCell="T48" sqref="T48"/>
    </sheetView>
  </sheetViews>
  <sheetFormatPr defaultRowHeight="12" outlineLevelCol="1" x14ac:dyDescent="0.2"/>
  <cols>
    <col min="1" max="1" width="5.42578125" bestFit="1" customWidth="1"/>
    <col min="2" max="2" width="11.85546875" bestFit="1" customWidth="1"/>
    <col min="3" max="3" width="54.85546875" bestFit="1" customWidth="1"/>
    <col min="4" max="4" width="17.7109375" bestFit="1" customWidth="1"/>
    <col min="5" max="5" width="13.28515625" hidden="1" customWidth="1" outlineLevel="1"/>
    <col min="6" max="6" width="11.28515625" hidden="1" customWidth="1" outlineLevel="1"/>
    <col min="7" max="7" width="5.85546875" hidden="1" customWidth="1" outlineLevel="1"/>
    <col min="8" max="8" width="32" hidden="1" customWidth="1" outlineLevel="1"/>
    <col min="9" max="9" width="28" bestFit="1" customWidth="1" collapsed="1"/>
    <col min="10" max="10" width="10.140625" style="4" hidden="1" customWidth="1" outlineLevel="1"/>
    <col min="11" max="11" width="9.7109375" style="4" hidden="1" customWidth="1" outlineLevel="1"/>
    <col min="12" max="12" width="9.42578125" hidden="1" customWidth="1" outlineLevel="1"/>
    <col min="13" max="13" width="9.7109375" hidden="1" customWidth="1" outlineLevel="1"/>
    <col min="14" max="14" width="10.28515625" hidden="1" customWidth="1" outlineLevel="1"/>
    <col min="15" max="15" width="13.85546875" style="4" hidden="1" customWidth="1" outlineLevel="1"/>
    <col min="16" max="16" width="19.28515625" hidden="1" customWidth="1" outlineLevel="1"/>
    <col min="17" max="17" width="14.85546875" style="4" hidden="1" customWidth="1" outlineLevel="1"/>
    <col min="18" max="18" width="15.42578125" hidden="1" customWidth="1" outlineLevel="1"/>
    <col min="19" max="19" width="9.42578125" hidden="1" customWidth="1" outlineLevel="1"/>
    <col min="20" max="20" width="51.140625" customWidth="1" collapsed="1"/>
    <col min="21" max="21" width="8.5703125" hidden="1" customWidth="1" outlineLevel="1"/>
    <col min="22" max="22" width="12.42578125" hidden="1" customWidth="1" outlineLevel="1"/>
    <col min="23" max="23" width="13.42578125" hidden="1" customWidth="1" outlineLevel="1"/>
    <col min="24" max="24" width="15.5703125" hidden="1" customWidth="1" outlineLevel="1"/>
    <col min="25" max="25" width="8.5703125" hidden="1" customWidth="1" outlineLevel="1"/>
    <col min="26" max="26" width="8.28515625" customWidth="1" collapsed="1"/>
  </cols>
  <sheetData>
    <row r="1" spans="1:26" x14ac:dyDescent="0.2">
      <c r="A1" s="28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F1" s="29" t="s">
        <v>5</v>
      </c>
      <c r="G1" s="29" t="s">
        <v>6</v>
      </c>
      <c r="H1" s="29" t="s">
        <v>7</v>
      </c>
      <c r="I1" s="29" t="s">
        <v>8</v>
      </c>
      <c r="J1" s="41" t="s">
        <v>9</v>
      </c>
      <c r="K1" s="41" t="s">
        <v>10</v>
      </c>
      <c r="L1" s="29" t="s">
        <v>11</v>
      </c>
      <c r="M1" s="29" t="s">
        <v>12</v>
      </c>
      <c r="N1" s="29" t="s">
        <v>13</v>
      </c>
      <c r="O1" s="41" t="s">
        <v>14</v>
      </c>
      <c r="P1" s="29" t="s">
        <v>15</v>
      </c>
      <c r="Q1" s="29" t="s">
        <v>16</v>
      </c>
      <c r="R1" s="29" t="s">
        <v>17</v>
      </c>
      <c r="S1" s="29" t="s">
        <v>18</v>
      </c>
      <c r="T1" s="29" t="s">
        <v>19</v>
      </c>
      <c r="U1" s="42" t="s">
        <v>20</v>
      </c>
      <c r="V1" s="42" t="s">
        <v>21</v>
      </c>
      <c r="W1" s="42" t="s">
        <v>22</v>
      </c>
      <c r="X1" s="42" t="s">
        <v>23</v>
      </c>
      <c r="Y1" s="42" t="s">
        <v>24</v>
      </c>
      <c r="Z1" s="42" t="s">
        <v>25</v>
      </c>
    </row>
    <row r="2" spans="1:26" x14ac:dyDescent="0.2">
      <c r="A2" s="53">
        <v>1926</v>
      </c>
      <c r="B2" s="54" t="s">
        <v>183</v>
      </c>
      <c r="C2" s="54" t="s">
        <v>188</v>
      </c>
      <c r="D2" s="54" t="s">
        <v>189</v>
      </c>
      <c r="E2" s="54" t="s">
        <v>42</v>
      </c>
      <c r="F2" s="54" t="s">
        <v>29</v>
      </c>
      <c r="G2" s="54" t="s">
        <v>30</v>
      </c>
      <c r="H2" s="54" t="s">
        <v>31</v>
      </c>
      <c r="I2" s="54" t="s">
        <v>190</v>
      </c>
      <c r="J2" s="57">
        <v>45174</v>
      </c>
      <c r="K2" s="57"/>
      <c r="L2" s="54" t="s">
        <v>33</v>
      </c>
      <c r="M2" s="54" t="s">
        <v>33</v>
      </c>
      <c r="N2" s="54" t="s">
        <v>34</v>
      </c>
      <c r="O2" s="58">
        <v>45192.716486701385</v>
      </c>
      <c r="P2" s="54" t="s">
        <v>35</v>
      </c>
      <c r="Q2" s="58">
        <v>45180.470987604167</v>
      </c>
      <c r="R2" s="54" t="s">
        <v>31</v>
      </c>
      <c r="S2" s="54" t="s">
        <v>35</v>
      </c>
      <c r="T2" s="63" t="s">
        <v>958</v>
      </c>
      <c r="U2" s="59"/>
      <c r="V2" s="59" t="s">
        <v>33</v>
      </c>
      <c r="W2" s="59"/>
      <c r="X2" s="59" t="s">
        <v>33</v>
      </c>
      <c r="Y2" s="14">
        <v>1</v>
      </c>
      <c r="Z2" s="14">
        <v>1</v>
      </c>
    </row>
    <row r="3" spans="1:26" x14ac:dyDescent="0.2">
      <c r="A3" s="55">
        <v>138</v>
      </c>
      <c r="B3" s="56" t="s">
        <v>378</v>
      </c>
      <c r="C3" s="56" t="s">
        <v>382</v>
      </c>
      <c r="D3" s="56" t="s">
        <v>383</v>
      </c>
      <c r="E3" s="56" t="s">
        <v>42</v>
      </c>
      <c r="F3" s="56" t="s">
        <v>29</v>
      </c>
      <c r="G3" s="56" t="s">
        <v>30</v>
      </c>
      <c r="H3" s="56" t="s">
        <v>31</v>
      </c>
      <c r="I3" s="56" t="s">
        <v>384</v>
      </c>
      <c r="J3" s="60">
        <v>41275</v>
      </c>
      <c r="K3" s="60"/>
      <c r="L3" s="56" t="s">
        <v>33</v>
      </c>
      <c r="M3" s="56" t="s">
        <v>33</v>
      </c>
      <c r="N3" s="56" t="s">
        <v>34</v>
      </c>
      <c r="O3" s="61">
        <v>45191.705791863424</v>
      </c>
      <c r="P3" s="56" t="s">
        <v>35</v>
      </c>
      <c r="Q3" s="61"/>
      <c r="R3" s="56"/>
      <c r="S3" s="56"/>
      <c r="T3" s="63" t="s">
        <v>958</v>
      </c>
      <c r="U3" s="62"/>
      <c r="V3" s="62"/>
      <c r="W3" s="62"/>
      <c r="X3" s="62"/>
      <c r="Y3" s="14">
        <v>1</v>
      </c>
      <c r="Z3" s="14">
        <v>1</v>
      </c>
    </row>
    <row r="4" spans="1:26" x14ac:dyDescent="0.2">
      <c r="A4" s="53">
        <v>1924</v>
      </c>
      <c r="B4" s="54" t="s">
        <v>671</v>
      </c>
      <c r="C4" s="54" t="s">
        <v>672</v>
      </c>
      <c r="D4" s="54" t="s">
        <v>673</v>
      </c>
      <c r="E4" s="54" t="s">
        <v>234</v>
      </c>
      <c r="F4" s="54" t="s">
        <v>29</v>
      </c>
      <c r="G4" s="54" t="s">
        <v>30</v>
      </c>
      <c r="H4" s="54" t="s">
        <v>31</v>
      </c>
      <c r="I4" s="54" t="s">
        <v>674</v>
      </c>
      <c r="J4" s="57">
        <v>44927</v>
      </c>
      <c r="K4" s="57"/>
      <c r="L4" s="54" t="s">
        <v>33</v>
      </c>
      <c r="M4" s="54" t="s">
        <v>33</v>
      </c>
      <c r="N4" s="54" t="s">
        <v>34</v>
      </c>
      <c r="O4" s="58">
        <v>45191.705791863424</v>
      </c>
      <c r="P4" s="54" t="s">
        <v>35</v>
      </c>
      <c r="Q4" s="58">
        <v>45048.368556145833</v>
      </c>
      <c r="R4" s="54" t="s">
        <v>675</v>
      </c>
      <c r="S4" s="54" t="s">
        <v>35</v>
      </c>
      <c r="T4" s="63" t="s">
        <v>958</v>
      </c>
      <c r="U4" s="59"/>
      <c r="V4" s="59"/>
      <c r="W4" s="59"/>
      <c r="X4" s="59"/>
      <c r="Y4" s="59"/>
      <c r="Z4" s="14">
        <v>1</v>
      </c>
    </row>
    <row r="5" spans="1:26" x14ac:dyDescent="0.2">
      <c r="A5" s="55">
        <v>1038</v>
      </c>
      <c r="B5" s="56" t="s">
        <v>676</v>
      </c>
      <c r="C5" s="56" t="s">
        <v>686</v>
      </c>
      <c r="D5" s="56" t="s">
        <v>687</v>
      </c>
      <c r="E5" s="56" t="s">
        <v>688</v>
      </c>
      <c r="F5" s="56" t="s">
        <v>29</v>
      </c>
      <c r="G5" s="56" t="s">
        <v>30</v>
      </c>
      <c r="H5" s="56" t="s">
        <v>689</v>
      </c>
      <c r="I5" s="56" t="s">
        <v>690</v>
      </c>
      <c r="J5" s="60">
        <v>41275</v>
      </c>
      <c r="K5" s="60"/>
      <c r="L5" s="56" t="s">
        <v>33</v>
      </c>
      <c r="M5" s="56" t="s">
        <v>33</v>
      </c>
      <c r="N5" s="56" t="s">
        <v>34</v>
      </c>
      <c r="O5" s="61">
        <v>45192.716486701385</v>
      </c>
      <c r="P5" s="56" t="s">
        <v>35</v>
      </c>
      <c r="Q5" s="61"/>
      <c r="R5" s="56"/>
      <c r="S5" s="56"/>
      <c r="T5" s="63" t="s">
        <v>958</v>
      </c>
      <c r="U5" s="62"/>
      <c r="V5" s="62" t="s">
        <v>33</v>
      </c>
      <c r="W5" s="62"/>
      <c r="X5" s="62" t="s">
        <v>33</v>
      </c>
      <c r="Y5" s="62"/>
      <c r="Z5" s="14">
        <v>1</v>
      </c>
    </row>
    <row r="6" spans="1:26" x14ac:dyDescent="0.2">
      <c r="A6" s="53">
        <v>1943</v>
      </c>
      <c r="B6" s="54" t="s">
        <v>792</v>
      </c>
      <c r="C6" s="54" t="s">
        <v>793</v>
      </c>
      <c r="D6" s="54" t="s">
        <v>794</v>
      </c>
      <c r="E6" s="54" t="s">
        <v>688</v>
      </c>
      <c r="F6" s="54" t="s">
        <v>29</v>
      </c>
      <c r="G6" s="54" t="s">
        <v>30</v>
      </c>
      <c r="H6" s="54" t="s">
        <v>31</v>
      </c>
      <c r="I6" s="54" t="s">
        <v>795</v>
      </c>
      <c r="J6" s="57">
        <v>44927</v>
      </c>
      <c r="K6" s="57"/>
      <c r="L6" s="54" t="s">
        <v>33</v>
      </c>
      <c r="M6" s="54" t="s">
        <v>33</v>
      </c>
      <c r="N6" s="54" t="s">
        <v>34</v>
      </c>
      <c r="O6" s="58">
        <v>45191.705791863424</v>
      </c>
      <c r="P6" s="54" t="s">
        <v>35</v>
      </c>
      <c r="Q6" s="58">
        <v>45188.60475337963</v>
      </c>
      <c r="R6" s="54" t="s">
        <v>48</v>
      </c>
      <c r="S6" s="54" t="s">
        <v>35</v>
      </c>
      <c r="T6" s="63" t="s">
        <v>958</v>
      </c>
      <c r="U6" s="59"/>
      <c r="V6" s="59"/>
      <c r="W6" s="59"/>
      <c r="X6" s="59"/>
      <c r="Y6" s="59"/>
      <c r="Z6" s="14">
        <v>1</v>
      </c>
    </row>
    <row r="7" spans="1:26" x14ac:dyDescent="0.2">
      <c r="A7" s="55">
        <v>17</v>
      </c>
      <c r="B7" s="56" t="s">
        <v>792</v>
      </c>
      <c r="C7" s="56" t="s">
        <v>796</v>
      </c>
      <c r="D7" s="56" t="s">
        <v>797</v>
      </c>
      <c r="E7" s="56" t="s">
        <v>688</v>
      </c>
      <c r="F7" s="56" t="s">
        <v>29</v>
      </c>
      <c r="G7" s="56" t="s">
        <v>30</v>
      </c>
      <c r="H7" s="56" t="s">
        <v>798</v>
      </c>
      <c r="I7" s="56" t="s">
        <v>799</v>
      </c>
      <c r="J7" s="60">
        <v>41275</v>
      </c>
      <c r="K7" s="60"/>
      <c r="L7" s="56" t="s">
        <v>33</v>
      </c>
      <c r="M7" s="56" t="s">
        <v>33</v>
      </c>
      <c r="N7" s="56" t="s">
        <v>34</v>
      </c>
      <c r="O7" s="61">
        <v>45192.716486701385</v>
      </c>
      <c r="P7" s="56" t="s">
        <v>35</v>
      </c>
      <c r="Q7" s="61"/>
      <c r="R7" s="56"/>
      <c r="S7" s="56"/>
      <c r="T7" s="63" t="s">
        <v>958</v>
      </c>
      <c r="U7" s="14">
        <v>1</v>
      </c>
      <c r="V7" s="62" t="s">
        <v>33</v>
      </c>
      <c r="W7" s="62"/>
      <c r="X7" s="62" t="s">
        <v>33</v>
      </c>
      <c r="Y7" s="14">
        <v>1</v>
      </c>
      <c r="Z7" s="14">
        <v>1</v>
      </c>
    </row>
    <row r="8" spans="1:26" x14ac:dyDescent="0.2">
      <c r="A8" s="53">
        <v>71</v>
      </c>
      <c r="B8" s="54" t="s">
        <v>809</v>
      </c>
      <c r="C8" s="54" t="s">
        <v>810</v>
      </c>
      <c r="D8" s="54" t="s">
        <v>811</v>
      </c>
      <c r="E8" s="54" t="s">
        <v>688</v>
      </c>
      <c r="F8" s="54" t="s">
        <v>29</v>
      </c>
      <c r="G8" s="54" t="s">
        <v>30</v>
      </c>
      <c r="H8" s="54" t="s">
        <v>31</v>
      </c>
      <c r="I8" s="54" t="s">
        <v>812</v>
      </c>
      <c r="J8" s="57">
        <v>41275</v>
      </c>
      <c r="K8" s="57"/>
      <c r="L8" s="54" t="s">
        <v>33</v>
      </c>
      <c r="M8" s="54" t="s">
        <v>33</v>
      </c>
      <c r="N8" s="54" t="s">
        <v>34</v>
      </c>
      <c r="O8" s="58">
        <v>45192.716486701385</v>
      </c>
      <c r="P8" s="54" t="s">
        <v>35</v>
      </c>
      <c r="Q8" s="58"/>
      <c r="R8" s="54"/>
      <c r="S8" s="54"/>
      <c r="T8" s="63" t="s">
        <v>958</v>
      </c>
      <c r="U8" s="59"/>
      <c r="V8" s="59" t="s">
        <v>33</v>
      </c>
      <c r="W8" s="59"/>
      <c r="X8" s="59" t="s">
        <v>33</v>
      </c>
      <c r="Y8" s="59"/>
      <c r="Z8" s="14">
        <v>1</v>
      </c>
    </row>
    <row r="9" spans="1:26" x14ac:dyDescent="0.2">
      <c r="A9" s="55">
        <v>72</v>
      </c>
      <c r="B9" s="56" t="s">
        <v>809</v>
      </c>
      <c r="C9" s="56" t="s">
        <v>813</v>
      </c>
      <c r="D9" s="56" t="s">
        <v>814</v>
      </c>
      <c r="E9" s="56" t="s">
        <v>688</v>
      </c>
      <c r="F9" s="56" t="s">
        <v>29</v>
      </c>
      <c r="G9" s="56" t="s">
        <v>30</v>
      </c>
      <c r="H9" s="56" t="s">
        <v>31</v>
      </c>
      <c r="I9" s="56" t="s">
        <v>815</v>
      </c>
      <c r="J9" s="60">
        <v>41275</v>
      </c>
      <c r="K9" s="60"/>
      <c r="L9" s="56" t="s">
        <v>33</v>
      </c>
      <c r="M9" s="56" t="s">
        <v>33</v>
      </c>
      <c r="N9" s="56" t="s">
        <v>34</v>
      </c>
      <c r="O9" s="61">
        <v>45192.716486701385</v>
      </c>
      <c r="P9" s="56" t="s">
        <v>35</v>
      </c>
      <c r="Q9" s="61"/>
      <c r="R9" s="56"/>
      <c r="S9" s="56"/>
      <c r="T9" s="63" t="s">
        <v>958</v>
      </c>
      <c r="U9" s="62"/>
      <c r="V9" s="62" t="s">
        <v>33</v>
      </c>
      <c r="W9" s="62"/>
      <c r="X9" s="62" t="s">
        <v>33</v>
      </c>
      <c r="Y9" s="62"/>
      <c r="Z9" s="14">
        <v>1</v>
      </c>
    </row>
    <row r="10" spans="1:26" x14ac:dyDescent="0.2">
      <c r="A10" s="53">
        <v>63</v>
      </c>
      <c r="B10" s="54" t="s">
        <v>845</v>
      </c>
      <c r="C10" s="54" t="s">
        <v>810</v>
      </c>
      <c r="D10" s="54" t="s">
        <v>811</v>
      </c>
      <c r="E10" s="54" t="s">
        <v>688</v>
      </c>
      <c r="F10" s="54" t="s">
        <v>29</v>
      </c>
      <c r="G10" s="54" t="s">
        <v>30</v>
      </c>
      <c r="H10" s="54" t="s">
        <v>31</v>
      </c>
      <c r="I10" s="54" t="s">
        <v>846</v>
      </c>
      <c r="J10" s="57">
        <v>41275</v>
      </c>
      <c r="K10" s="57"/>
      <c r="L10" s="54" t="s">
        <v>33</v>
      </c>
      <c r="M10" s="54" t="s">
        <v>33</v>
      </c>
      <c r="N10" s="54" t="s">
        <v>34</v>
      </c>
      <c r="O10" s="58">
        <v>45192.716486701385</v>
      </c>
      <c r="P10" s="54" t="s">
        <v>35</v>
      </c>
      <c r="Q10" s="58"/>
      <c r="R10" s="54"/>
      <c r="S10" s="54"/>
      <c r="T10" s="63" t="s">
        <v>958</v>
      </c>
      <c r="U10" s="59"/>
      <c r="V10" s="59" t="s">
        <v>33</v>
      </c>
      <c r="W10" s="59"/>
      <c r="X10" s="59" t="s">
        <v>33</v>
      </c>
      <c r="Y10" s="59"/>
      <c r="Z10" s="14">
        <v>1</v>
      </c>
    </row>
    <row r="11" spans="1:26" x14ac:dyDescent="0.2">
      <c r="A11" s="55">
        <v>1915</v>
      </c>
      <c r="B11" s="56" t="s">
        <v>845</v>
      </c>
      <c r="C11" s="56" t="s">
        <v>847</v>
      </c>
      <c r="D11" s="56" t="s">
        <v>848</v>
      </c>
      <c r="E11" s="56" t="s">
        <v>688</v>
      </c>
      <c r="F11" s="56" t="s">
        <v>29</v>
      </c>
      <c r="G11" s="56" t="s">
        <v>30</v>
      </c>
      <c r="H11" s="56" t="s">
        <v>31</v>
      </c>
      <c r="I11" s="56" t="s">
        <v>849</v>
      </c>
      <c r="J11" s="60">
        <v>44927</v>
      </c>
      <c r="K11" s="60"/>
      <c r="L11" s="56" t="s">
        <v>33</v>
      </c>
      <c r="M11" s="56" t="s">
        <v>33</v>
      </c>
      <c r="N11" s="56" t="s">
        <v>34</v>
      </c>
      <c r="O11" s="61">
        <v>45192.716486701385</v>
      </c>
      <c r="P11" s="56" t="s">
        <v>35</v>
      </c>
      <c r="Q11" s="61">
        <v>44860.531857685186</v>
      </c>
      <c r="R11" s="56" t="s">
        <v>850</v>
      </c>
      <c r="S11" s="56" t="s">
        <v>35</v>
      </c>
      <c r="T11" s="63" t="s">
        <v>958</v>
      </c>
      <c r="U11" s="62"/>
      <c r="V11" s="62" t="s">
        <v>33</v>
      </c>
      <c r="W11" s="62"/>
      <c r="X11" s="62" t="s">
        <v>33</v>
      </c>
      <c r="Y11" s="62"/>
      <c r="Z11" s="14">
        <v>1</v>
      </c>
    </row>
    <row r="12" spans="1:26" x14ac:dyDescent="0.2">
      <c r="A12" s="53">
        <v>64</v>
      </c>
      <c r="B12" s="54" t="s">
        <v>845</v>
      </c>
      <c r="C12" s="54" t="s">
        <v>813</v>
      </c>
      <c r="D12" s="54" t="s">
        <v>814</v>
      </c>
      <c r="E12" s="54" t="s">
        <v>688</v>
      </c>
      <c r="F12" s="54" t="s">
        <v>29</v>
      </c>
      <c r="G12" s="54" t="s">
        <v>30</v>
      </c>
      <c r="H12" s="54" t="s">
        <v>31</v>
      </c>
      <c r="I12" s="54" t="s">
        <v>851</v>
      </c>
      <c r="J12" s="57">
        <v>41275</v>
      </c>
      <c r="K12" s="57"/>
      <c r="L12" s="54" t="s">
        <v>33</v>
      </c>
      <c r="M12" s="54" t="s">
        <v>33</v>
      </c>
      <c r="N12" s="54" t="s">
        <v>34</v>
      </c>
      <c r="O12" s="58">
        <v>45192.716486701385</v>
      </c>
      <c r="P12" s="54" t="s">
        <v>35</v>
      </c>
      <c r="Q12" s="58"/>
      <c r="R12" s="54"/>
      <c r="S12" s="54"/>
      <c r="T12" s="63" t="s">
        <v>958</v>
      </c>
      <c r="U12" s="59"/>
      <c r="V12" s="59" t="s">
        <v>33</v>
      </c>
      <c r="W12" s="59"/>
      <c r="X12" s="59" t="s">
        <v>33</v>
      </c>
      <c r="Y12" s="59"/>
      <c r="Z12" s="14">
        <v>1</v>
      </c>
    </row>
    <row r="13" spans="1:26" x14ac:dyDescent="0.2">
      <c r="A13" s="55">
        <v>1909</v>
      </c>
      <c r="B13" s="56" t="s">
        <v>845</v>
      </c>
      <c r="C13" s="56" t="s">
        <v>852</v>
      </c>
      <c r="D13" s="56" t="s">
        <v>853</v>
      </c>
      <c r="E13" s="56" t="s">
        <v>688</v>
      </c>
      <c r="F13" s="56" t="s">
        <v>29</v>
      </c>
      <c r="G13" s="56" t="s">
        <v>30</v>
      </c>
      <c r="H13" s="56" t="s">
        <v>31</v>
      </c>
      <c r="I13" s="56" t="s">
        <v>854</v>
      </c>
      <c r="J13" s="60">
        <v>44927</v>
      </c>
      <c r="K13" s="60"/>
      <c r="L13" s="56" t="s">
        <v>33</v>
      </c>
      <c r="M13" s="56" t="s">
        <v>33</v>
      </c>
      <c r="N13" s="56" t="s">
        <v>34</v>
      </c>
      <c r="O13" s="61">
        <v>45192.716486701385</v>
      </c>
      <c r="P13" s="56" t="s">
        <v>35</v>
      </c>
      <c r="Q13" s="61">
        <v>44607.802481018516</v>
      </c>
      <c r="R13" s="56" t="s">
        <v>855</v>
      </c>
      <c r="S13" s="56" t="s">
        <v>35</v>
      </c>
      <c r="T13" s="63" t="s">
        <v>958</v>
      </c>
      <c r="U13" s="62"/>
      <c r="V13" s="62" t="s">
        <v>33</v>
      </c>
      <c r="W13" s="62"/>
      <c r="X13" s="62" t="s">
        <v>33</v>
      </c>
      <c r="Y13" s="62"/>
      <c r="Z13" s="14">
        <v>1</v>
      </c>
    </row>
    <row r="14" spans="1:26" x14ac:dyDescent="0.2">
      <c r="A14" s="53">
        <v>65</v>
      </c>
      <c r="B14" s="54" t="s">
        <v>845</v>
      </c>
      <c r="C14" s="54" t="s">
        <v>873</v>
      </c>
      <c r="D14" s="54" t="s">
        <v>874</v>
      </c>
      <c r="E14" s="54" t="s">
        <v>42</v>
      </c>
      <c r="F14" s="54" t="s">
        <v>29</v>
      </c>
      <c r="G14" s="54" t="s">
        <v>30</v>
      </c>
      <c r="H14" s="54" t="s">
        <v>31</v>
      </c>
      <c r="I14" s="54" t="s">
        <v>875</v>
      </c>
      <c r="J14" s="57">
        <v>41275</v>
      </c>
      <c r="K14" s="57"/>
      <c r="L14" s="54" t="s">
        <v>33</v>
      </c>
      <c r="M14" s="54" t="s">
        <v>33</v>
      </c>
      <c r="N14" s="54" t="s">
        <v>34</v>
      </c>
      <c r="O14" s="58">
        <v>45192.716486701385</v>
      </c>
      <c r="P14" s="54" t="s">
        <v>35</v>
      </c>
      <c r="Q14" s="58"/>
      <c r="R14" s="54"/>
      <c r="S14" s="54"/>
      <c r="T14" s="63" t="s">
        <v>958</v>
      </c>
      <c r="U14" s="59"/>
      <c r="V14" s="59" t="s">
        <v>33</v>
      </c>
      <c r="W14" s="59"/>
      <c r="X14" s="59" t="s">
        <v>33</v>
      </c>
      <c r="Y14" s="59"/>
      <c r="Z14" s="14">
        <v>1</v>
      </c>
    </row>
    <row r="15" spans="1:26" x14ac:dyDescent="0.2">
      <c r="A15" s="55">
        <v>66</v>
      </c>
      <c r="B15" s="56" t="s">
        <v>845</v>
      </c>
      <c r="C15" s="56" t="s">
        <v>876</v>
      </c>
      <c r="D15" s="56" t="s">
        <v>877</v>
      </c>
      <c r="E15" s="56" t="s">
        <v>688</v>
      </c>
      <c r="F15" s="56" t="s">
        <v>29</v>
      </c>
      <c r="G15" s="56" t="s">
        <v>30</v>
      </c>
      <c r="H15" s="56" t="s">
        <v>31</v>
      </c>
      <c r="I15" s="56" t="s">
        <v>878</v>
      </c>
      <c r="J15" s="60">
        <v>41275</v>
      </c>
      <c r="K15" s="60"/>
      <c r="L15" s="56" t="s">
        <v>33</v>
      </c>
      <c r="M15" s="56" t="s">
        <v>33</v>
      </c>
      <c r="N15" s="56" t="s">
        <v>34</v>
      </c>
      <c r="O15" s="61">
        <v>45192.716486701385</v>
      </c>
      <c r="P15" s="56" t="s">
        <v>35</v>
      </c>
      <c r="Q15" s="61"/>
      <c r="R15" s="56"/>
      <c r="S15" s="56"/>
      <c r="T15" s="63" t="s">
        <v>958</v>
      </c>
      <c r="U15" s="62"/>
      <c r="V15" s="62" t="s">
        <v>33</v>
      </c>
      <c r="W15" s="62"/>
      <c r="X15" s="62"/>
      <c r="Y15" s="62"/>
      <c r="Z15" s="14">
        <v>1</v>
      </c>
    </row>
    <row r="16" spans="1:26" x14ac:dyDescent="0.2">
      <c r="A16" s="53">
        <v>1043</v>
      </c>
      <c r="B16" s="54" t="s">
        <v>845</v>
      </c>
      <c r="C16" s="54" t="s">
        <v>879</v>
      </c>
      <c r="D16" s="54" t="s">
        <v>880</v>
      </c>
      <c r="E16" s="54" t="s">
        <v>42</v>
      </c>
      <c r="F16" s="54" t="s">
        <v>29</v>
      </c>
      <c r="G16" s="54" t="s">
        <v>30</v>
      </c>
      <c r="H16" s="54" t="s">
        <v>871</v>
      </c>
      <c r="I16" s="54" t="s">
        <v>881</v>
      </c>
      <c r="J16" s="57">
        <v>41275</v>
      </c>
      <c r="K16" s="57"/>
      <c r="L16" s="54" t="s">
        <v>33</v>
      </c>
      <c r="M16" s="54" t="s">
        <v>33</v>
      </c>
      <c r="N16" s="54" t="s">
        <v>34</v>
      </c>
      <c r="O16" s="58">
        <v>45192.716486701385</v>
      </c>
      <c r="P16" s="54" t="s">
        <v>35</v>
      </c>
      <c r="Q16" s="58"/>
      <c r="R16" s="54"/>
      <c r="S16" s="54"/>
      <c r="T16" s="63" t="s">
        <v>958</v>
      </c>
      <c r="U16" s="59"/>
      <c r="V16" s="59" t="s">
        <v>33</v>
      </c>
      <c r="W16" s="59"/>
      <c r="X16" s="59" t="s">
        <v>33</v>
      </c>
      <c r="Y16" s="59"/>
      <c r="Z16" s="14">
        <v>1</v>
      </c>
    </row>
    <row r="17" spans="1:26" x14ac:dyDescent="0.2">
      <c r="A17" s="55">
        <v>67</v>
      </c>
      <c r="B17" s="56" t="s">
        <v>845</v>
      </c>
      <c r="C17" s="56" t="s">
        <v>882</v>
      </c>
      <c r="D17" s="56" t="s">
        <v>883</v>
      </c>
      <c r="E17" s="56" t="s">
        <v>42</v>
      </c>
      <c r="F17" s="56" t="s">
        <v>29</v>
      </c>
      <c r="G17" s="56" t="s">
        <v>30</v>
      </c>
      <c r="H17" s="56" t="s">
        <v>31</v>
      </c>
      <c r="I17" s="56" t="s">
        <v>884</v>
      </c>
      <c r="J17" s="60">
        <v>41275</v>
      </c>
      <c r="K17" s="60"/>
      <c r="L17" s="56" t="s">
        <v>33</v>
      </c>
      <c r="M17" s="56" t="s">
        <v>33</v>
      </c>
      <c r="N17" s="56" t="s">
        <v>34</v>
      </c>
      <c r="O17" s="61">
        <v>45192.716486701385</v>
      </c>
      <c r="P17" s="56" t="s">
        <v>35</v>
      </c>
      <c r="Q17" s="61"/>
      <c r="R17" s="56"/>
      <c r="S17" s="56"/>
      <c r="T17" s="63" t="s">
        <v>958</v>
      </c>
      <c r="U17" s="62"/>
      <c r="V17" s="62" t="s">
        <v>33</v>
      </c>
      <c r="W17" s="62"/>
      <c r="X17" s="62" t="s">
        <v>33</v>
      </c>
      <c r="Y17" s="62"/>
      <c r="Z17" s="14">
        <v>1</v>
      </c>
    </row>
    <row r="18" spans="1:26" x14ac:dyDescent="0.2">
      <c r="A18" s="53">
        <v>68</v>
      </c>
      <c r="B18" s="54" t="s">
        <v>845</v>
      </c>
      <c r="C18" s="54" t="s">
        <v>885</v>
      </c>
      <c r="D18" s="54" t="s">
        <v>886</v>
      </c>
      <c r="E18" s="54" t="s">
        <v>688</v>
      </c>
      <c r="F18" s="54" t="s">
        <v>29</v>
      </c>
      <c r="G18" s="54" t="s">
        <v>30</v>
      </c>
      <c r="H18" s="54" t="s">
        <v>31</v>
      </c>
      <c r="I18" s="54" t="s">
        <v>887</v>
      </c>
      <c r="J18" s="57">
        <v>41275</v>
      </c>
      <c r="K18" s="57"/>
      <c r="L18" s="54" t="s">
        <v>33</v>
      </c>
      <c r="M18" s="54" t="s">
        <v>33</v>
      </c>
      <c r="N18" s="54" t="s">
        <v>34</v>
      </c>
      <c r="O18" s="58">
        <v>45192.716486701385</v>
      </c>
      <c r="P18" s="54" t="s">
        <v>35</v>
      </c>
      <c r="Q18" s="58"/>
      <c r="R18" s="54"/>
      <c r="S18" s="54"/>
      <c r="T18" s="63" t="s">
        <v>958</v>
      </c>
      <c r="U18" s="59"/>
      <c r="V18" s="59" t="s">
        <v>33</v>
      </c>
      <c r="W18" s="59"/>
      <c r="X18" s="59" t="s">
        <v>33</v>
      </c>
      <c r="Y18" s="59"/>
      <c r="Z18" s="14">
        <v>1</v>
      </c>
    </row>
    <row r="19" spans="1:26" x14ac:dyDescent="0.2">
      <c r="A19" s="55">
        <v>1910</v>
      </c>
      <c r="B19" s="56" t="s">
        <v>845</v>
      </c>
      <c r="C19" s="56" t="s">
        <v>888</v>
      </c>
      <c r="D19" s="56" t="s">
        <v>889</v>
      </c>
      <c r="E19" s="56" t="s">
        <v>688</v>
      </c>
      <c r="F19" s="56" t="s">
        <v>29</v>
      </c>
      <c r="G19" s="56" t="s">
        <v>30</v>
      </c>
      <c r="H19" s="56" t="s">
        <v>31</v>
      </c>
      <c r="I19" s="56" t="s">
        <v>890</v>
      </c>
      <c r="J19" s="60">
        <v>44927</v>
      </c>
      <c r="K19" s="60"/>
      <c r="L19" s="56" t="s">
        <v>33</v>
      </c>
      <c r="M19" s="56" t="s">
        <v>33</v>
      </c>
      <c r="N19" s="56" t="s">
        <v>34</v>
      </c>
      <c r="O19" s="61">
        <v>45192.716486701385</v>
      </c>
      <c r="P19" s="56" t="s">
        <v>35</v>
      </c>
      <c r="Q19" s="61">
        <v>44607.802481018516</v>
      </c>
      <c r="R19" s="56" t="s">
        <v>855</v>
      </c>
      <c r="S19" s="56" t="s">
        <v>35</v>
      </c>
      <c r="T19" s="63" t="s">
        <v>958</v>
      </c>
      <c r="U19" s="62"/>
      <c r="V19" s="62" t="s">
        <v>33</v>
      </c>
      <c r="W19" s="62"/>
      <c r="X19" s="62" t="s">
        <v>33</v>
      </c>
      <c r="Y19" s="62"/>
      <c r="Z19" s="14">
        <v>1</v>
      </c>
    </row>
    <row r="20" spans="1:26" x14ac:dyDescent="0.2">
      <c r="A20" s="53">
        <v>1044</v>
      </c>
      <c r="B20" s="54" t="s">
        <v>845</v>
      </c>
      <c r="C20" s="54" t="s">
        <v>891</v>
      </c>
      <c r="D20" s="54" t="s">
        <v>892</v>
      </c>
      <c r="E20" s="54" t="s">
        <v>42</v>
      </c>
      <c r="F20" s="54" t="s">
        <v>29</v>
      </c>
      <c r="G20" s="54" t="s">
        <v>30</v>
      </c>
      <c r="H20" s="54" t="s">
        <v>871</v>
      </c>
      <c r="I20" s="54" t="s">
        <v>893</v>
      </c>
      <c r="J20" s="57">
        <v>41275</v>
      </c>
      <c r="K20" s="57"/>
      <c r="L20" s="54" t="s">
        <v>33</v>
      </c>
      <c r="M20" s="54" t="s">
        <v>33</v>
      </c>
      <c r="N20" s="54" t="s">
        <v>34</v>
      </c>
      <c r="O20" s="58">
        <v>45192.716486701385</v>
      </c>
      <c r="P20" s="54" t="s">
        <v>35</v>
      </c>
      <c r="Q20" s="58"/>
      <c r="R20" s="54"/>
      <c r="S20" s="54"/>
      <c r="T20" s="63" t="s">
        <v>958</v>
      </c>
      <c r="U20" s="59"/>
      <c r="V20" s="59" t="s">
        <v>33</v>
      </c>
      <c r="W20" s="59"/>
      <c r="X20" s="59" t="s">
        <v>33</v>
      </c>
      <c r="Y20" s="59"/>
      <c r="Z20" s="14">
        <v>1</v>
      </c>
    </row>
    <row r="21" spans="1:26" x14ac:dyDescent="0.2">
      <c r="A21" s="64"/>
      <c r="B21" s="65"/>
      <c r="C21" s="65"/>
      <c r="D21" s="65"/>
      <c r="E21" s="65"/>
      <c r="F21" s="65"/>
      <c r="G21" s="65"/>
      <c r="H21" s="65"/>
      <c r="I21" s="65"/>
      <c r="J21" s="66"/>
      <c r="K21" s="66"/>
      <c r="L21" s="65"/>
      <c r="M21" s="65"/>
      <c r="N21" s="65"/>
      <c r="O21" s="66"/>
      <c r="P21" s="65"/>
      <c r="Q21" s="67"/>
      <c r="R21" s="65"/>
      <c r="S21" s="65"/>
      <c r="T21" s="68"/>
      <c r="U21" s="69"/>
      <c r="V21" s="69"/>
      <c r="W21" s="69"/>
      <c r="X21" s="69"/>
      <c r="Y21" s="70"/>
      <c r="Z21" s="69"/>
    </row>
    <row r="22" spans="1:26" x14ac:dyDescent="0.2">
      <c r="A22" s="64"/>
      <c r="B22" s="65"/>
      <c r="C22" s="65"/>
      <c r="D22" s="65"/>
      <c r="E22" s="65"/>
      <c r="F22" s="65"/>
      <c r="G22" s="65"/>
      <c r="H22" s="65"/>
      <c r="I22" s="65"/>
      <c r="J22" s="66"/>
      <c r="K22" s="66"/>
      <c r="L22" s="65"/>
      <c r="M22" s="65"/>
      <c r="N22" s="65"/>
      <c r="O22" s="66"/>
      <c r="P22" s="65"/>
      <c r="Q22" s="67"/>
      <c r="R22" s="65"/>
      <c r="S22" s="65"/>
      <c r="T22" s="68"/>
      <c r="U22" s="69"/>
      <c r="V22" s="69"/>
      <c r="W22" s="69"/>
      <c r="X22" s="69"/>
      <c r="Y22" s="70"/>
      <c r="Z22" s="69"/>
    </row>
    <row r="23" spans="1:26" x14ac:dyDescent="0.2">
      <c r="A23" s="64"/>
      <c r="B23" s="65"/>
      <c r="C23" s="65"/>
      <c r="D23" s="65"/>
      <c r="E23" s="65"/>
      <c r="F23" s="65"/>
      <c r="G23" s="65"/>
      <c r="H23" s="65"/>
      <c r="I23" s="65"/>
      <c r="J23" s="66"/>
      <c r="K23" s="66"/>
      <c r="L23" s="65"/>
      <c r="M23" s="65"/>
      <c r="N23" s="65"/>
      <c r="O23" s="66"/>
      <c r="P23" s="65"/>
      <c r="Q23" s="67"/>
      <c r="R23" s="65"/>
      <c r="S23" s="65"/>
      <c r="T23" s="68"/>
      <c r="U23" s="69"/>
      <c r="V23" s="69"/>
      <c r="W23" s="69"/>
      <c r="X23" s="69"/>
      <c r="Y23" s="70"/>
      <c r="Z23" s="69"/>
    </row>
    <row r="24" spans="1:26" x14ac:dyDescent="0.2">
      <c r="A24" s="64"/>
      <c r="B24" s="65"/>
      <c r="C24" s="65"/>
      <c r="D24" s="65"/>
      <c r="E24" s="65"/>
      <c r="F24" s="65"/>
      <c r="G24" s="65"/>
      <c r="H24" s="65"/>
      <c r="I24" s="65"/>
      <c r="J24" s="66"/>
      <c r="K24" s="66"/>
      <c r="L24" s="65"/>
      <c r="M24" s="65"/>
      <c r="N24" s="65"/>
      <c r="O24" s="66"/>
      <c r="P24" s="65"/>
      <c r="Q24" s="67"/>
      <c r="R24" s="65"/>
      <c r="S24" s="65"/>
      <c r="T24" s="68"/>
      <c r="U24" s="69"/>
      <c r="V24" s="69"/>
      <c r="W24" s="69"/>
      <c r="X24" s="69"/>
      <c r="Y24" s="70"/>
      <c r="Z24" s="70"/>
    </row>
    <row r="25" spans="1:26" x14ac:dyDescent="0.2">
      <c r="A25" s="64"/>
      <c r="B25" s="65"/>
      <c r="C25" s="65"/>
      <c r="D25" s="65"/>
      <c r="E25" s="65"/>
      <c r="F25" s="65"/>
      <c r="G25" s="65"/>
      <c r="H25" s="65"/>
      <c r="I25" s="65"/>
      <c r="J25" s="66"/>
      <c r="K25" s="66"/>
      <c r="L25" s="65"/>
      <c r="M25" s="65"/>
      <c r="N25" s="65"/>
      <c r="O25" s="66"/>
      <c r="P25" s="65"/>
      <c r="Q25" s="67"/>
      <c r="R25" s="65"/>
      <c r="S25" s="65"/>
      <c r="T25" s="68"/>
      <c r="U25" s="69"/>
      <c r="V25" s="69"/>
      <c r="W25" s="69"/>
      <c r="X25" s="69"/>
      <c r="Y25" s="70"/>
      <c r="Z25" s="69"/>
    </row>
    <row r="26" spans="1:26" x14ac:dyDescent="0.2">
      <c r="A26" s="64"/>
      <c r="B26" s="65"/>
      <c r="C26" s="65"/>
      <c r="D26" s="65"/>
      <c r="E26" s="65"/>
      <c r="F26" s="65"/>
      <c r="G26" s="65"/>
      <c r="H26" s="65"/>
      <c r="I26" s="65"/>
      <c r="J26" s="66"/>
      <c r="K26" s="66"/>
      <c r="L26" s="65"/>
      <c r="M26" s="65"/>
      <c r="N26" s="65"/>
      <c r="O26" s="66"/>
      <c r="P26" s="65"/>
      <c r="Q26" s="67"/>
      <c r="R26" s="65"/>
      <c r="S26" s="65"/>
      <c r="T26" s="68"/>
      <c r="U26" s="69"/>
      <c r="V26" s="69"/>
      <c r="W26" s="69"/>
      <c r="X26" s="69"/>
      <c r="Y26" s="70"/>
      <c r="Z26" s="69"/>
    </row>
    <row r="27" spans="1:26" x14ac:dyDescent="0.2">
      <c r="A27" s="64"/>
      <c r="B27" s="65"/>
      <c r="C27" s="65"/>
      <c r="D27" s="65"/>
      <c r="E27" s="65"/>
      <c r="F27" s="65"/>
      <c r="G27" s="65"/>
      <c r="H27" s="65"/>
      <c r="I27" s="65"/>
      <c r="J27" s="66"/>
      <c r="K27" s="66"/>
      <c r="L27" s="65"/>
      <c r="M27" s="65"/>
      <c r="N27" s="65"/>
      <c r="O27" s="66"/>
      <c r="P27" s="65"/>
      <c r="Q27" s="67"/>
      <c r="R27" s="65"/>
      <c r="S27" s="65"/>
      <c r="T27" s="68"/>
      <c r="U27" s="69"/>
      <c r="V27" s="69"/>
      <c r="W27" s="69"/>
      <c r="X27" s="69"/>
      <c r="Y27" s="70"/>
      <c r="Z27" s="69"/>
    </row>
    <row r="28" spans="1:26" x14ac:dyDescent="0.2">
      <c r="A28" s="64"/>
      <c r="B28" s="65"/>
      <c r="C28" s="65"/>
      <c r="D28" s="65"/>
      <c r="E28" s="65"/>
      <c r="F28" s="65"/>
      <c r="G28" s="65"/>
      <c r="H28" s="65"/>
      <c r="I28" s="65"/>
      <c r="J28" s="66"/>
      <c r="K28" s="66"/>
      <c r="L28" s="65"/>
      <c r="M28" s="65"/>
      <c r="N28" s="65"/>
      <c r="O28" s="66"/>
      <c r="P28" s="65"/>
      <c r="Q28" s="67"/>
      <c r="R28" s="65"/>
      <c r="S28" s="65"/>
      <c r="T28" s="68"/>
      <c r="U28" s="69"/>
      <c r="V28" s="69"/>
      <c r="W28" s="69"/>
      <c r="X28" s="69"/>
      <c r="Y28" s="70"/>
      <c r="Z28" s="69"/>
    </row>
    <row r="29" spans="1:26" x14ac:dyDescent="0.2">
      <c r="A29" s="64"/>
      <c r="B29" s="65"/>
      <c r="C29" s="65"/>
      <c r="D29" s="65"/>
      <c r="E29" s="65"/>
      <c r="F29" s="65"/>
      <c r="G29" s="65"/>
      <c r="H29" s="65"/>
      <c r="I29" s="65"/>
      <c r="J29" s="66"/>
      <c r="K29" s="66"/>
      <c r="L29" s="65"/>
      <c r="M29" s="65"/>
      <c r="N29" s="65"/>
      <c r="O29" s="66"/>
      <c r="P29" s="65"/>
      <c r="Q29" s="67"/>
      <c r="R29" s="65"/>
      <c r="S29" s="65"/>
      <c r="T29" s="68"/>
      <c r="U29" s="69"/>
      <c r="V29" s="69"/>
      <c r="W29" s="69"/>
      <c r="X29" s="69"/>
      <c r="Y29" s="70"/>
      <c r="Z29" s="69"/>
    </row>
    <row r="30" spans="1:26" x14ac:dyDescent="0.2">
      <c r="A30" s="64"/>
      <c r="B30" s="65"/>
      <c r="C30" s="65"/>
      <c r="D30" s="65"/>
      <c r="E30" s="65"/>
      <c r="F30" s="65"/>
      <c r="G30" s="65"/>
      <c r="H30" s="65"/>
      <c r="I30" s="65"/>
      <c r="J30" s="66"/>
      <c r="K30" s="66"/>
      <c r="L30" s="65"/>
      <c r="M30" s="65"/>
      <c r="N30" s="65"/>
      <c r="O30" s="66"/>
      <c r="P30" s="65"/>
      <c r="Q30" s="67"/>
      <c r="R30" s="65"/>
      <c r="S30" s="65"/>
      <c r="T30" s="68"/>
      <c r="U30" s="69"/>
      <c r="V30" s="69"/>
      <c r="W30" s="69"/>
      <c r="X30" s="69"/>
      <c r="Y30" s="70"/>
      <c r="Z30" s="69"/>
    </row>
    <row r="31" spans="1:26" x14ac:dyDescent="0.2">
      <c r="A31" s="64"/>
      <c r="B31" s="65"/>
      <c r="C31" s="65"/>
      <c r="D31" s="65"/>
      <c r="E31" s="65"/>
      <c r="F31" s="65"/>
      <c r="G31" s="65"/>
      <c r="H31" s="65"/>
      <c r="I31" s="65"/>
      <c r="J31" s="66"/>
      <c r="K31" s="66"/>
      <c r="L31" s="65"/>
      <c r="M31" s="65"/>
      <c r="N31" s="65"/>
      <c r="O31" s="66"/>
      <c r="P31" s="65"/>
      <c r="Q31" s="67"/>
      <c r="R31" s="65"/>
      <c r="S31" s="65"/>
      <c r="T31" s="68"/>
      <c r="U31" s="69"/>
      <c r="V31" s="69"/>
      <c r="W31" s="69"/>
      <c r="X31" s="69"/>
      <c r="Y31" s="70"/>
      <c r="Z31" s="69"/>
    </row>
    <row r="32" spans="1:26" x14ac:dyDescent="0.2">
      <c r="A32" s="64"/>
      <c r="B32" s="65"/>
      <c r="C32" s="65"/>
      <c r="D32" s="65"/>
      <c r="E32" s="65"/>
      <c r="F32" s="65"/>
      <c r="G32" s="65"/>
      <c r="H32" s="65"/>
      <c r="I32" s="65"/>
      <c r="J32" s="66"/>
      <c r="K32" s="66"/>
      <c r="L32" s="65"/>
      <c r="M32" s="65"/>
      <c r="N32" s="65"/>
      <c r="O32" s="66"/>
      <c r="P32" s="65"/>
      <c r="Q32" s="67"/>
      <c r="R32" s="65"/>
      <c r="S32" s="65"/>
      <c r="T32" s="68"/>
      <c r="U32" s="69"/>
      <c r="V32" s="69"/>
      <c r="W32" s="69"/>
      <c r="X32" s="69"/>
      <c r="Y32" s="70"/>
      <c r="Z32" s="69"/>
    </row>
    <row r="33" spans="1:26" x14ac:dyDescent="0.2">
      <c r="A33" s="64"/>
      <c r="B33" s="65"/>
      <c r="C33" s="65"/>
      <c r="D33" s="65"/>
      <c r="E33" s="65"/>
      <c r="F33" s="65"/>
      <c r="G33" s="65"/>
      <c r="H33" s="65"/>
      <c r="I33" s="65"/>
      <c r="J33" s="66"/>
      <c r="K33" s="66"/>
      <c r="L33" s="65"/>
      <c r="M33" s="65"/>
      <c r="N33" s="65"/>
      <c r="O33" s="66"/>
      <c r="P33" s="65"/>
      <c r="Q33" s="67"/>
      <c r="R33" s="65"/>
      <c r="S33" s="65"/>
      <c r="T33" s="68"/>
      <c r="U33" s="69"/>
      <c r="V33" s="69"/>
      <c r="W33" s="69"/>
      <c r="X33" s="69"/>
      <c r="Y33" s="70"/>
      <c r="Z33" s="69"/>
    </row>
    <row r="34" spans="1:26" x14ac:dyDescent="0.2">
      <c r="A34" s="64"/>
      <c r="B34" s="65"/>
      <c r="C34" s="65"/>
      <c r="D34" s="65"/>
      <c r="E34" s="65"/>
      <c r="F34" s="65"/>
      <c r="G34" s="65"/>
      <c r="H34" s="65"/>
      <c r="I34" s="65"/>
      <c r="J34" s="66"/>
      <c r="K34" s="66"/>
      <c r="L34" s="65"/>
      <c r="M34" s="65"/>
      <c r="N34" s="65"/>
      <c r="O34" s="66"/>
      <c r="P34" s="65"/>
      <c r="Q34" s="67"/>
      <c r="R34" s="65"/>
      <c r="S34" s="65"/>
      <c r="T34" s="68"/>
      <c r="U34" s="69"/>
      <c r="V34" s="69"/>
      <c r="W34" s="69"/>
      <c r="X34" s="69"/>
      <c r="Y34" s="70"/>
      <c r="Z34" s="69"/>
    </row>
    <row r="35" spans="1:26" x14ac:dyDescent="0.2">
      <c r="A35" s="64"/>
      <c r="B35" s="65"/>
      <c r="C35" s="65"/>
      <c r="D35" s="65"/>
      <c r="E35" s="65"/>
      <c r="F35" s="65"/>
      <c r="G35" s="65"/>
      <c r="H35" s="65"/>
      <c r="I35" s="65"/>
      <c r="J35" s="66"/>
      <c r="K35" s="66"/>
      <c r="L35" s="65"/>
      <c r="M35" s="65"/>
      <c r="N35" s="65"/>
      <c r="O35" s="66"/>
      <c r="P35" s="65"/>
      <c r="Q35" s="67"/>
      <c r="R35" s="65"/>
      <c r="S35" s="65"/>
      <c r="T35" s="68"/>
      <c r="U35" s="69"/>
      <c r="V35" s="69"/>
      <c r="W35" s="69"/>
      <c r="X35" s="69"/>
      <c r="Y35" s="70"/>
      <c r="Z35" s="69"/>
    </row>
    <row r="36" spans="1:26" x14ac:dyDescent="0.2">
      <c r="A36" s="64"/>
      <c r="B36" s="65"/>
      <c r="C36" s="65"/>
      <c r="D36" s="65"/>
      <c r="E36" s="65"/>
      <c r="F36" s="65"/>
      <c r="G36" s="65"/>
      <c r="H36" s="65"/>
      <c r="I36" s="65"/>
      <c r="J36" s="66"/>
      <c r="K36" s="66"/>
      <c r="L36" s="65"/>
      <c r="M36" s="65"/>
      <c r="N36" s="65"/>
      <c r="O36" s="66"/>
      <c r="P36" s="65"/>
      <c r="Q36" s="67"/>
      <c r="R36" s="65"/>
      <c r="S36" s="65"/>
      <c r="T36" s="68"/>
      <c r="U36" s="69"/>
      <c r="V36" s="69"/>
      <c r="W36" s="69"/>
      <c r="X36" s="69"/>
      <c r="Y36" s="70"/>
      <c r="Z36" s="69"/>
    </row>
    <row r="37" spans="1:26" x14ac:dyDescent="0.2">
      <c r="A37" s="64"/>
      <c r="B37" s="65"/>
      <c r="C37" s="65"/>
      <c r="D37" s="65"/>
      <c r="E37" s="65"/>
      <c r="F37" s="65"/>
      <c r="G37" s="65"/>
      <c r="H37" s="65"/>
      <c r="I37" s="65"/>
      <c r="J37" s="66"/>
      <c r="K37" s="66"/>
      <c r="L37" s="65"/>
      <c r="M37" s="65"/>
      <c r="N37" s="65"/>
      <c r="O37" s="66"/>
      <c r="P37" s="65"/>
      <c r="Q37" s="67"/>
      <c r="R37" s="65"/>
      <c r="S37" s="65"/>
      <c r="T37" s="68"/>
      <c r="U37" s="69"/>
      <c r="V37" s="69"/>
      <c r="W37" s="69"/>
      <c r="X37" s="69"/>
      <c r="Y37" s="70"/>
      <c r="Z37" s="69"/>
    </row>
    <row r="38" spans="1:26" x14ac:dyDescent="0.2">
      <c r="A38" s="64"/>
      <c r="B38" s="65"/>
      <c r="C38" s="65"/>
      <c r="D38" s="65"/>
      <c r="E38" s="65"/>
      <c r="F38" s="65"/>
      <c r="G38" s="65"/>
      <c r="H38" s="65"/>
      <c r="I38" s="65"/>
      <c r="J38" s="66"/>
      <c r="K38" s="66"/>
      <c r="L38" s="65"/>
      <c r="M38" s="65"/>
      <c r="N38" s="65"/>
      <c r="O38" s="66"/>
      <c r="P38" s="65"/>
      <c r="Q38" s="67"/>
      <c r="R38" s="65"/>
      <c r="S38" s="65"/>
      <c r="T38" s="68"/>
      <c r="U38" s="69"/>
      <c r="V38" s="69"/>
      <c r="W38" s="69"/>
      <c r="X38" s="69"/>
      <c r="Y38" s="70"/>
      <c r="Z38" s="69"/>
    </row>
    <row r="39" spans="1:26" x14ac:dyDescent="0.2">
      <c r="A39" s="64"/>
      <c r="B39" s="65"/>
      <c r="C39" s="65"/>
      <c r="D39" s="65"/>
      <c r="E39" s="65"/>
      <c r="F39" s="65"/>
      <c r="G39" s="65"/>
      <c r="H39" s="65"/>
      <c r="I39" s="65"/>
      <c r="J39" s="66"/>
      <c r="K39" s="66"/>
      <c r="L39" s="65"/>
      <c r="M39" s="65"/>
      <c r="N39" s="65"/>
      <c r="O39" s="66"/>
      <c r="P39" s="65"/>
      <c r="Q39" s="67"/>
      <c r="R39" s="65"/>
      <c r="S39" s="65"/>
      <c r="T39" s="68"/>
      <c r="U39" s="69"/>
      <c r="V39" s="69"/>
      <c r="W39" s="69"/>
      <c r="X39" s="69"/>
      <c r="Y39" s="70"/>
      <c r="Z39" s="69"/>
    </row>
    <row r="40" spans="1:26" x14ac:dyDescent="0.2">
      <c r="A40" s="64"/>
      <c r="B40" s="65"/>
      <c r="C40" s="65"/>
      <c r="D40" s="65"/>
      <c r="E40" s="65"/>
      <c r="F40" s="65"/>
      <c r="G40" s="65"/>
      <c r="H40" s="65"/>
      <c r="I40" s="65"/>
      <c r="J40" s="66"/>
      <c r="K40" s="66"/>
      <c r="L40" s="65"/>
      <c r="M40" s="65"/>
      <c r="N40" s="65"/>
      <c r="O40" s="66"/>
      <c r="P40" s="65"/>
      <c r="Q40" s="67"/>
      <c r="R40" s="65"/>
      <c r="S40" s="65"/>
      <c r="T40" s="68"/>
      <c r="U40" s="69"/>
      <c r="V40" s="69"/>
      <c r="W40" s="69"/>
      <c r="X40" s="69"/>
      <c r="Y40" s="70"/>
      <c r="Z40" s="69"/>
    </row>
    <row r="41" spans="1:26" x14ac:dyDescent="0.2">
      <c r="A41" s="64"/>
      <c r="B41" s="65"/>
      <c r="C41" s="65"/>
      <c r="D41" s="65"/>
      <c r="E41" s="65"/>
      <c r="F41" s="65"/>
      <c r="G41" s="65"/>
      <c r="H41" s="65"/>
      <c r="I41" s="65"/>
      <c r="J41" s="66"/>
      <c r="K41" s="66"/>
      <c r="L41" s="65"/>
      <c r="M41" s="65"/>
      <c r="N41" s="65"/>
      <c r="O41" s="66"/>
      <c r="P41" s="65"/>
      <c r="Q41" s="67"/>
      <c r="R41" s="65"/>
      <c r="S41" s="65"/>
      <c r="T41" s="68"/>
      <c r="U41" s="69"/>
      <c r="V41" s="69"/>
      <c r="W41" s="69"/>
      <c r="X41" s="69"/>
      <c r="Y41" s="70"/>
      <c r="Z41" s="69"/>
    </row>
    <row r="42" spans="1:26" x14ac:dyDescent="0.2">
      <c r="A42" s="64"/>
      <c r="B42" s="65"/>
      <c r="C42" s="65"/>
      <c r="D42" s="65"/>
      <c r="E42" s="65"/>
      <c r="F42" s="65"/>
      <c r="G42" s="65"/>
      <c r="H42" s="65"/>
      <c r="I42" s="65"/>
      <c r="J42" s="66"/>
      <c r="K42" s="66"/>
      <c r="L42" s="65"/>
      <c r="M42" s="65"/>
      <c r="N42" s="65"/>
      <c r="O42" s="66"/>
      <c r="P42" s="65"/>
      <c r="Q42" s="67"/>
      <c r="R42" s="65"/>
      <c r="S42" s="65"/>
      <c r="T42" s="68"/>
      <c r="U42" s="69"/>
      <c r="V42" s="69"/>
      <c r="W42" s="69"/>
      <c r="X42" s="69"/>
      <c r="Y42" s="70"/>
      <c r="Z42" s="69"/>
    </row>
    <row r="43" spans="1:26" x14ac:dyDescent="0.2">
      <c r="A43" s="64"/>
      <c r="B43" s="65"/>
      <c r="C43" s="65"/>
      <c r="D43" s="65"/>
      <c r="E43" s="65"/>
      <c r="F43" s="65"/>
      <c r="G43" s="65"/>
      <c r="H43" s="65"/>
      <c r="I43" s="65"/>
      <c r="J43" s="66"/>
      <c r="K43" s="66"/>
      <c r="L43" s="65"/>
      <c r="M43" s="65"/>
      <c r="N43" s="65"/>
      <c r="O43" s="66"/>
      <c r="P43" s="65"/>
      <c r="Q43" s="67"/>
      <c r="R43" s="65"/>
      <c r="S43" s="65"/>
      <c r="T43" s="68"/>
      <c r="U43" s="69"/>
      <c r="V43" s="69"/>
      <c r="W43" s="69"/>
      <c r="X43" s="69"/>
      <c r="Y43" s="70"/>
      <c r="Z43" s="69"/>
    </row>
    <row r="44" spans="1:26" x14ac:dyDescent="0.2">
      <c r="A44" s="64"/>
      <c r="B44" s="65"/>
      <c r="C44" s="65"/>
      <c r="D44" s="65"/>
      <c r="E44" s="65"/>
      <c r="F44" s="65"/>
      <c r="G44" s="65"/>
      <c r="H44" s="65"/>
      <c r="I44" s="65"/>
      <c r="J44" s="66"/>
      <c r="K44" s="66"/>
      <c r="L44" s="65"/>
      <c r="M44" s="65"/>
      <c r="N44" s="65"/>
      <c r="O44" s="66"/>
      <c r="P44" s="65"/>
      <c r="Q44" s="67"/>
      <c r="R44" s="65"/>
      <c r="S44" s="65"/>
      <c r="T44" s="68"/>
      <c r="U44" s="69"/>
      <c r="V44" s="69"/>
      <c r="W44" s="69"/>
      <c r="X44" s="69"/>
      <c r="Y44" s="70"/>
      <c r="Z44" s="69"/>
    </row>
    <row r="45" spans="1:26" x14ac:dyDescent="0.2">
      <c r="A45" s="64"/>
      <c r="B45" s="65"/>
      <c r="C45" s="65"/>
      <c r="D45" s="65"/>
      <c r="E45" s="65"/>
      <c r="F45" s="65"/>
      <c r="G45" s="65"/>
      <c r="H45" s="65"/>
      <c r="I45" s="65"/>
      <c r="J45" s="66"/>
      <c r="K45" s="66"/>
      <c r="L45" s="65"/>
      <c r="M45" s="65"/>
      <c r="N45" s="65"/>
      <c r="O45" s="66"/>
      <c r="P45" s="65"/>
      <c r="Q45" s="67"/>
      <c r="R45" s="65"/>
      <c r="S45" s="65"/>
      <c r="T45" s="68"/>
      <c r="U45" s="69"/>
      <c r="V45" s="69"/>
      <c r="W45" s="69"/>
      <c r="X45" s="69"/>
      <c r="Y45" s="70"/>
      <c r="Z45" s="69"/>
    </row>
    <row r="46" spans="1:26" x14ac:dyDescent="0.2">
      <c r="A46" s="64"/>
      <c r="B46" s="65"/>
      <c r="C46" s="65"/>
      <c r="D46" s="65"/>
      <c r="E46" s="65"/>
      <c r="F46" s="65"/>
      <c r="G46" s="65"/>
      <c r="H46" s="65"/>
      <c r="I46" s="65"/>
      <c r="J46" s="66"/>
      <c r="K46" s="66"/>
      <c r="L46" s="65"/>
      <c r="M46" s="65"/>
      <c r="N46" s="65"/>
      <c r="O46" s="66"/>
      <c r="P46" s="65"/>
      <c r="Q46" s="67"/>
      <c r="R46" s="65"/>
      <c r="S46" s="65"/>
      <c r="T46" s="68"/>
      <c r="U46" s="69"/>
      <c r="V46" s="69"/>
      <c r="W46" s="69"/>
      <c r="X46" s="69"/>
      <c r="Y46" s="70"/>
      <c r="Z46" s="69"/>
    </row>
    <row r="47" spans="1:26" x14ac:dyDescent="0.2">
      <c r="A47" s="64"/>
      <c r="B47" s="65"/>
      <c r="C47" s="65"/>
      <c r="D47" s="65"/>
      <c r="E47" s="65"/>
      <c r="F47" s="65"/>
      <c r="G47" s="65"/>
      <c r="H47" s="65"/>
      <c r="I47" s="65"/>
      <c r="J47" s="66"/>
      <c r="K47" s="66"/>
      <c r="L47" s="65"/>
      <c r="M47" s="65"/>
      <c r="N47" s="65"/>
      <c r="O47" s="66"/>
      <c r="P47" s="65"/>
      <c r="Q47" s="67"/>
      <c r="R47" s="65"/>
      <c r="S47" s="65"/>
      <c r="T47" s="68"/>
      <c r="U47" s="69"/>
      <c r="V47" s="69"/>
      <c r="W47" s="69"/>
      <c r="X47" s="69"/>
      <c r="Y47" s="70"/>
      <c r="Z47" s="69"/>
    </row>
    <row r="48" spans="1:26" x14ac:dyDescent="0.2">
      <c r="A48" s="64"/>
      <c r="B48" s="65"/>
      <c r="C48" s="65"/>
      <c r="D48" s="65"/>
      <c r="E48" s="65"/>
      <c r="F48" s="65"/>
      <c r="G48" s="65"/>
      <c r="H48" s="65"/>
      <c r="I48" s="65"/>
      <c r="J48" s="66"/>
      <c r="K48" s="66"/>
      <c r="L48" s="65"/>
      <c r="M48" s="65"/>
      <c r="N48" s="65"/>
      <c r="O48" s="66"/>
      <c r="P48" s="65"/>
      <c r="Q48" s="67"/>
      <c r="R48" s="65"/>
      <c r="S48" s="65"/>
      <c r="T48" s="68"/>
      <c r="U48" s="69"/>
      <c r="V48" s="69"/>
      <c r="W48" s="69"/>
      <c r="X48" s="69"/>
      <c r="Y48" s="70"/>
      <c r="Z48" s="69"/>
    </row>
    <row r="49" spans="1:26" x14ac:dyDescent="0.2">
      <c r="A49" s="64"/>
      <c r="B49" s="65"/>
      <c r="C49" s="65"/>
      <c r="D49" s="65"/>
      <c r="E49" s="65"/>
      <c r="F49" s="65"/>
      <c r="G49" s="65"/>
      <c r="H49" s="65"/>
      <c r="I49" s="65"/>
      <c r="J49" s="66"/>
      <c r="K49" s="66"/>
      <c r="L49" s="65"/>
      <c r="M49" s="65"/>
      <c r="N49" s="65"/>
      <c r="O49" s="66"/>
      <c r="P49" s="65"/>
      <c r="Q49" s="67"/>
      <c r="R49" s="65"/>
      <c r="S49" s="65"/>
      <c r="T49" s="68"/>
      <c r="U49" s="69"/>
      <c r="V49" s="69"/>
      <c r="W49" s="69"/>
      <c r="X49" s="69"/>
      <c r="Y49" s="70"/>
      <c r="Z49" s="69"/>
    </row>
    <row r="50" spans="1:26" x14ac:dyDescent="0.2">
      <c r="A50" s="64"/>
      <c r="B50" s="65"/>
      <c r="C50" s="65"/>
      <c r="D50" s="65"/>
      <c r="E50" s="65"/>
      <c r="F50" s="65"/>
      <c r="G50" s="65"/>
      <c r="H50" s="65"/>
      <c r="I50" s="65"/>
      <c r="J50" s="66"/>
      <c r="K50" s="66"/>
      <c r="L50" s="65"/>
      <c r="M50" s="65"/>
      <c r="N50" s="65"/>
      <c r="O50" s="66"/>
      <c r="P50" s="65"/>
      <c r="Q50" s="67"/>
      <c r="R50" s="65"/>
      <c r="S50" s="65"/>
      <c r="T50" s="68"/>
      <c r="U50" s="69"/>
      <c r="V50" s="69"/>
      <c r="W50" s="69"/>
      <c r="X50" s="69"/>
      <c r="Y50" s="70"/>
      <c r="Z50" s="69"/>
    </row>
    <row r="51" spans="1:26" x14ac:dyDescent="0.2">
      <c r="A51" s="64"/>
      <c r="B51" s="65"/>
      <c r="C51" s="65"/>
      <c r="D51" s="65"/>
      <c r="E51" s="65"/>
      <c r="F51" s="65"/>
      <c r="G51" s="65"/>
      <c r="H51" s="65"/>
      <c r="I51" s="65"/>
      <c r="J51" s="66"/>
      <c r="K51" s="66"/>
      <c r="L51" s="65"/>
      <c r="M51" s="65"/>
      <c r="N51" s="65"/>
      <c r="O51" s="66"/>
      <c r="P51" s="65"/>
      <c r="Q51" s="67"/>
      <c r="R51" s="65"/>
      <c r="S51" s="65"/>
      <c r="T51" s="68"/>
      <c r="U51" s="69"/>
      <c r="V51" s="69"/>
      <c r="W51" s="69"/>
      <c r="X51" s="69"/>
      <c r="Y51" s="70"/>
      <c r="Z51" s="69"/>
    </row>
    <row r="52" spans="1:26" x14ac:dyDescent="0.2">
      <c r="A52" s="64"/>
      <c r="B52" s="65"/>
      <c r="C52" s="65"/>
      <c r="D52" s="65"/>
      <c r="E52" s="65"/>
      <c r="F52" s="65"/>
      <c r="G52" s="65"/>
      <c r="H52" s="65"/>
      <c r="I52" s="65"/>
      <c r="J52" s="66"/>
      <c r="K52" s="66"/>
      <c r="L52" s="65"/>
      <c r="M52" s="65"/>
      <c r="N52" s="65"/>
      <c r="O52" s="66"/>
      <c r="P52" s="65"/>
      <c r="Q52" s="67"/>
      <c r="R52" s="65"/>
      <c r="S52" s="65"/>
      <c r="T52" s="68"/>
      <c r="U52" s="69"/>
      <c r="V52" s="69"/>
      <c r="W52" s="69"/>
      <c r="X52" s="69"/>
      <c r="Y52" s="70"/>
      <c r="Z52" s="69"/>
    </row>
    <row r="53" spans="1:26" x14ac:dyDescent="0.2">
      <c r="A53" s="64"/>
      <c r="B53" s="65"/>
      <c r="C53" s="65"/>
      <c r="D53" s="65"/>
      <c r="E53" s="65"/>
      <c r="F53" s="65"/>
      <c r="G53" s="65"/>
      <c r="H53" s="65"/>
      <c r="I53" s="65"/>
      <c r="J53" s="66"/>
      <c r="K53" s="66"/>
      <c r="L53" s="65"/>
      <c r="M53" s="65"/>
      <c r="N53" s="65"/>
      <c r="O53" s="66"/>
      <c r="P53" s="65"/>
      <c r="Q53" s="67"/>
      <c r="R53" s="65"/>
      <c r="S53" s="65"/>
      <c r="T53" s="68"/>
      <c r="U53" s="69"/>
      <c r="V53" s="69"/>
      <c r="W53" s="69"/>
      <c r="X53" s="69"/>
      <c r="Y53" s="70"/>
      <c r="Z53" s="69"/>
    </row>
    <row r="54" spans="1:26" x14ac:dyDescent="0.2">
      <c r="A54" s="64"/>
      <c r="B54" s="65"/>
      <c r="C54" s="65"/>
      <c r="D54" s="65"/>
      <c r="E54" s="65"/>
      <c r="F54" s="65"/>
      <c r="G54" s="65"/>
      <c r="H54" s="65"/>
      <c r="I54" s="65"/>
      <c r="J54" s="66"/>
      <c r="K54" s="66"/>
      <c r="L54" s="65"/>
      <c r="M54" s="65"/>
      <c r="N54" s="65"/>
      <c r="O54" s="66"/>
      <c r="P54" s="65"/>
      <c r="Q54" s="67"/>
      <c r="R54" s="65"/>
      <c r="S54" s="65"/>
      <c r="T54" s="68"/>
      <c r="U54" s="69"/>
      <c r="V54" s="69"/>
      <c r="W54" s="69"/>
      <c r="X54" s="69"/>
      <c r="Y54" s="70"/>
      <c r="Z54" s="69"/>
    </row>
    <row r="55" spans="1:26" x14ac:dyDescent="0.2">
      <c r="A55" s="64"/>
      <c r="B55" s="65"/>
      <c r="C55" s="65"/>
      <c r="D55" s="65"/>
      <c r="E55" s="65"/>
      <c r="F55" s="65"/>
      <c r="G55" s="65"/>
      <c r="H55" s="65"/>
      <c r="I55" s="65"/>
      <c r="J55" s="66"/>
      <c r="K55" s="66"/>
      <c r="L55" s="65"/>
      <c r="M55" s="65"/>
      <c r="N55" s="65"/>
      <c r="O55" s="66"/>
      <c r="P55" s="65"/>
      <c r="Q55" s="67"/>
      <c r="R55" s="65"/>
      <c r="S55" s="65"/>
      <c r="T55" s="68"/>
      <c r="U55" s="69"/>
      <c r="V55" s="69"/>
      <c r="W55" s="69"/>
      <c r="X55" s="69"/>
      <c r="Y55" s="70"/>
      <c r="Z55" s="69"/>
    </row>
    <row r="56" spans="1:26" x14ac:dyDescent="0.2">
      <c r="A56" s="64"/>
      <c r="B56" s="65"/>
      <c r="C56" s="65"/>
      <c r="D56" s="65"/>
      <c r="E56" s="65"/>
      <c r="F56" s="65"/>
      <c r="G56" s="65"/>
      <c r="H56" s="65"/>
      <c r="I56" s="65"/>
      <c r="J56" s="66"/>
      <c r="K56" s="66"/>
      <c r="L56" s="65"/>
      <c r="M56" s="65"/>
      <c r="N56" s="65"/>
      <c r="O56" s="66"/>
      <c r="P56" s="65"/>
      <c r="Q56" s="67"/>
      <c r="R56" s="65"/>
      <c r="S56" s="65"/>
      <c r="T56" s="68"/>
      <c r="U56" s="69"/>
      <c r="V56" s="69"/>
      <c r="W56" s="69"/>
      <c r="X56" s="69"/>
      <c r="Y56" s="70"/>
      <c r="Z56" s="69"/>
    </row>
    <row r="57" spans="1:26" x14ac:dyDescent="0.2">
      <c r="A57" s="64"/>
      <c r="B57" s="65"/>
      <c r="C57" s="65"/>
      <c r="D57" s="65"/>
      <c r="E57" s="65"/>
      <c r="F57" s="65"/>
      <c r="G57" s="65"/>
      <c r="H57" s="65"/>
      <c r="I57" s="65"/>
      <c r="J57" s="66"/>
      <c r="K57" s="66"/>
      <c r="L57" s="65"/>
      <c r="M57" s="65"/>
      <c r="N57" s="65"/>
      <c r="O57" s="66"/>
      <c r="P57" s="65"/>
      <c r="Q57" s="67"/>
      <c r="R57" s="65"/>
      <c r="S57" s="65"/>
      <c r="T57" s="68"/>
      <c r="U57" s="69"/>
      <c r="V57" s="69"/>
      <c r="W57" s="69"/>
      <c r="X57" s="69"/>
      <c r="Y57" s="70"/>
      <c r="Z57" s="69"/>
    </row>
    <row r="58" spans="1:26" x14ac:dyDescent="0.2">
      <c r="A58" s="64"/>
      <c r="B58" s="65"/>
      <c r="C58" s="65"/>
      <c r="D58" s="65"/>
      <c r="E58" s="65"/>
      <c r="F58" s="65"/>
      <c r="G58" s="65"/>
      <c r="H58" s="65"/>
      <c r="I58" s="65"/>
      <c r="J58" s="66"/>
      <c r="K58" s="66"/>
      <c r="L58" s="65"/>
      <c r="M58" s="65"/>
      <c r="N58" s="65"/>
      <c r="O58" s="66"/>
      <c r="P58" s="65"/>
      <c r="Q58" s="67"/>
      <c r="R58" s="65"/>
      <c r="S58" s="65"/>
      <c r="T58" s="68"/>
      <c r="U58" s="69"/>
      <c r="V58" s="69"/>
      <c r="W58" s="69"/>
      <c r="X58" s="69"/>
      <c r="Y58" s="70"/>
      <c r="Z58" s="69"/>
    </row>
    <row r="59" spans="1:26" x14ac:dyDescent="0.2">
      <c r="A59" s="64"/>
      <c r="B59" s="65"/>
      <c r="C59" s="65"/>
      <c r="D59" s="65"/>
      <c r="E59" s="65"/>
      <c r="F59" s="65"/>
      <c r="G59" s="65"/>
      <c r="H59" s="65"/>
      <c r="I59" s="65"/>
      <c r="J59" s="66"/>
      <c r="K59" s="66"/>
      <c r="L59" s="65"/>
      <c r="M59" s="65"/>
      <c r="N59" s="65"/>
      <c r="O59" s="66"/>
      <c r="P59" s="65"/>
      <c r="Q59" s="67"/>
      <c r="R59" s="65"/>
      <c r="S59" s="65"/>
      <c r="T59" s="68"/>
      <c r="U59" s="69"/>
      <c r="V59" s="69"/>
      <c r="W59" s="69"/>
      <c r="X59" s="69"/>
      <c r="Y59" s="70"/>
      <c r="Z59" s="69"/>
    </row>
    <row r="60" spans="1:26" x14ac:dyDescent="0.2">
      <c r="A60" s="64"/>
      <c r="B60" s="65"/>
      <c r="C60" s="65"/>
      <c r="D60" s="65"/>
      <c r="E60" s="65"/>
      <c r="F60" s="65"/>
      <c r="G60" s="65"/>
      <c r="H60" s="65"/>
      <c r="I60" s="65"/>
      <c r="J60" s="66"/>
      <c r="K60" s="66"/>
      <c r="L60" s="65"/>
      <c r="M60" s="65"/>
      <c r="N60" s="65"/>
      <c r="O60" s="66"/>
      <c r="P60" s="65"/>
      <c r="Q60" s="67"/>
      <c r="R60" s="65"/>
      <c r="S60" s="65"/>
      <c r="T60" s="68"/>
      <c r="U60" s="69"/>
      <c r="V60" s="69"/>
      <c r="W60" s="69"/>
      <c r="X60" s="69"/>
      <c r="Y60" s="70"/>
      <c r="Z60" s="69"/>
    </row>
    <row r="61" spans="1:26" x14ac:dyDescent="0.2">
      <c r="A61" s="64"/>
      <c r="B61" s="65"/>
      <c r="C61" s="65"/>
      <c r="D61" s="65"/>
      <c r="E61" s="65"/>
      <c r="F61" s="65"/>
      <c r="G61" s="65"/>
      <c r="H61" s="65"/>
      <c r="I61" s="65"/>
      <c r="J61" s="66"/>
      <c r="K61" s="66"/>
      <c r="L61" s="65"/>
      <c r="M61" s="65"/>
      <c r="N61" s="65"/>
      <c r="O61" s="66"/>
      <c r="P61" s="65"/>
      <c r="Q61" s="67"/>
      <c r="R61" s="65"/>
      <c r="S61" s="65"/>
      <c r="T61" s="68"/>
      <c r="U61" s="69"/>
      <c r="V61" s="69"/>
      <c r="W61" s="69"/>
      <c r="X61" s="69"/>
      <c r="Y61" s="70"/>
      <c r="Z61" s="69"/>
    </row>
    <row r="62" spans="1:26" x14ac:dyDescent="0.2">
      <c r="A62" s="64"/>
      <c r="B62" s="65"/>
      <c r="C62" s="65"/>
      <c r="D62" s="65"/>
      <c r="E62" s="65"/>
      <c r="F62" s="65"/>
      <c r="G62" s="65"/>
      <c r="H62" s="65"/>
      <c r="I62" s="65"/>
      <c r="J62" s="66"/>
      <c r="K62" s="66"/>
      <c r="L62" s="65"/>
      <c r="M62" s="65"/>
      <c r="N62" s="65"/>
      <c r="O62" s="66"/>
      <c r="P62" s="65"/>
      <c r="Q62" s="67"/>
      <c r="R62" s="65"/>
      <c r="S62" s="65"/>
      <c r="T62" s="68"/>
      <c r="U62" s="69"/>
      <c r="V62" s="69"/>
      <c r="W62" s="69"/>
      <c r="X62" s="69"/>
      <c r="Y62" s="70"/>
      <c r="Z62" s="69"/>
    </row>
    <row r="63" spans="1:26" x14ac:dyDescent="0.2">
      <c r="A63" s="64"/>
      <c r="B63" s="65"/>
      <c r="C63" s="65"/>
      <c r="D63" s="65"/>
      <c r="E63" s="65"/>
      <c r="F63" s="65"/>
      <c r="G63" s="65"/>
      <c r="H63" s="65"/>
      <c r="I63" s="65"/>
      <c r="J63" s="66"/>
      <c r="K63" s="66"/>
      <c r="L63" s="65"/>
      <c r="M63" s="65"/>
      <c r="N63" s="65"/>
      <c r="O63" s="66"/>
      <c r="P63" s="65"/>
      <c r="Q63" s="67"/>
      <c r="R63" s="65"/>
      <c r="S63" s="65"/>
      <c r="T63" s="68"/>
      <c r="U63" s="69"/>
      <c r="V63" s="69"/>
      <c r="W63" s="69"/>
      <c r="X63" s="69"/>
      <c r="Y63" s="70"/>
      <c r="Z63" s="70"/>
    </row>
    <row r="64" spans="1:26" x14ac:dyDescent="0.2">
      <c r="A64" s="64"/>
      <c r="B64" s="65"/>
      <c r="C64" s="65"/>
      <c r="D64" s="65"/>
      <c r="E64" s="65"/>
      <c r="F64" s="65"/>
      <c r="G64" s="65"/>
      <c r="H64" s="65"/>
      <c r="I64" s="65"/>
      <c r="J64" s="66"/>
      <c r="K64" s="66"/>
      <c r="L64" s="65"/>
      <c r="M64" s="65"/>
      <c r="N64" s="65"/>
      <c r="O64" s="66"/>
      <c r="P64" s="65"/>
      <c r="Q64" s="67"/>
      <c r="R64" s="65"/>
      <c r="S64" s="65"/>
      <c r="T64" s="68"/>
      <c r="U64" s="69"/>
      <c r="V64" s="69"/>
      <c r="W64" s="69"/>
      <c r="X64" s="69"/>
      <c r="Y64" s="70"/>
      <c r="Z64" s="69"/>
    </row>
    <row r="65" spans="1:26" x14ac:dyDescent="0.2">
      <c r="A65" s="64"/>
      <c r="B65" s="65"/>
      <c r="C65" s="65"/>
      <c r="D65" s="65"/>
      <c r="E65" s="65"/>
      <c r="F65" s="65"/>
      <c r="G65" s="65"/>
      <c r="H65" s="65"/>
      <c r="I65" s="65"/>
      <c r="J65" s="66"/>
      <c r="K65" s="66"/>
      <c r="L65" s="65"/>
      <c r="M65" s="65"/>
      <c r="N65" s="65"/>
      <c r="O65" s="66"/>
      <c r="P65" s="65"/>
      <c r="Q65" s="67"/>
      <c r="R65" s="65"/>
      <c r="S65" s="65"/>
      <c r="T65" s="68"/>
      <c r="U65" s="69"/>
      <c r="V65" s="69"/>
      <c r="W65" s="69"/>
      <c r="X65" s="69"/>
      <c r="Y65" s="70"/>
      <c r="Z65" s="69"/>
    </row>
    <row r="66" spans="1:26" x14ac:dyDescent="0.2">
      <c r="A66" s="64"/>
      <c r="B66" s="65"/>
      <c r="C66" s="65"/>
      <c r="D66" s="65"/>
      <c r="E66" s="65"/>
      <c r="F66" s="65"/>
      <c r="G66" s="65"/>
      <c r="H66" s="65"/>
      <c r="I66" s="65"/>
      <c r="J66" s="66"/>
      <c r="K66" s="66"/>
      <c r="L66" s="65"/>
      <c r="M66" s="65"/>
      <c r="N66" s="65"/>
      <c r="O66" s="66"/>
      <c r="P66" s="65"/>
      <c r="Q66" s="67"/>
      <c r="R66" s="65"/>
      <c r="S66" s="65"/>
      <c r="T66" s="68"/>
      <c r="U66" s="69"/>
      <c r="V66" s="69"/>
      <c r="W66" s="69"/>
      <c r="X66" s="69"/>
      <c r="Y66" s="70"/>
      <c r="Z66" s="69"/>
    </row>
    <row r="67" spans="1:26" x14ac:dyDescent="0.2">
      <c r="A67" s="64"/>
      <c r="B67" s="65"/>
      <c r="C67" s="65"/>
      <c r="D67" s="65"/>
      <c r="E67" s="65"/>
      <c r="F67" s="65"/>
      <c r="G67" s="65"/>
      <c r="H67" s="65"/>
      <c r="I67" s="65"/>
      <c r="J67" s="66"/>
      <c r="K67" s="66"/>
      <c r="L67" s="65"/>
      <c r="M67" s="65"/>
      <c r="N67" s="65"/>
      <c r="O67" s="66"/>
      <c r="P67" s="65"/>
      <c r="Q67" s="67"/>
      <c r="R67" s="65"/>
      <c r="S67" s="65"/>
      <c r="T67" s="68"/>
      <c r="U67" s="69"/>
      <c r="V67" s="69"/>
      <c r="W67" s="69"/>
      <c r="X67" s="69"/>
      <c r="Y67" s="70"/>
      <c r="Z67" s="69"/>
    </row>
    <row r="68" spans="1:26" x14ac:dyDescent="0.2">
      <c r="A68" s="64"/>
      <c r="B68" s="65"/>
      <c r="C68" s="65"/>
      <c r="D68" s="65"/>
      <c r="E68" s="65"/>
      <c r="F68" s="65"/>
      <c r="G68" s="65"/>
      <c r="H68" s="65"/>
      <c r="I68" s="65"/>
      <c r="J68" s="66"/>
      <c r="K68" s="66"/>
      <c r="L68" s="65"/>
      <c r="M68" s="65"/>
      <c r="N68" s="65"/>
      <c r="O68" s="66"/>
      <c r="P68" s="65"/>
      <c r="Q68" s="67"/>
      <c r="R68" s="65"/>
      <c r="S68" s="65"/>
      <c r="T68" s="68"/>
      <c r="U68" s="69"/>
      <c r="V68" s="69"/>
      <c r="W68" s="69"/>
      <c r="X68" s="69"/>
      <c r="Y68" s="70"/>
      <c r="Z68" s="69"/>
    </row>
    <row r="69" spans="1:26" x14ac:dyDescent="0.2">
      <c r="A69" s="64"/>
      <c r="B69" s="65"/>
      <c r="C69" s="65"/>
      <c r="D69" s="65"/>
      <c r="E69" s="65"/>
      <c r="F69" s="65"/>
      <c r="G69" s="65"/>
      <c r="H69" s="65"/>
      <c r="I69" s="65"/>
      <c r="J69" s="66"/>
      <c r="K69" s="66"/>
      <c r="L69" s="65"/>
      <c r="M69" s="65"/>
      <c r="N69" s="65"/>
      <c r="O69" s="66"/>
      <c r="P69" s="65"/>
      <c r="Q69" s="67"/>
      <c r="R69" s="65"/>
      <c r="S69" s="65"/>
      <c r="T69" s="68"/>
      <c r="U69" s="69"/>
      <c r="V69" s="69"/>
      <c r="W69" s="69"/>
      <c r="X69" s="69"/>
      <c r="Y69" s="70"/>
      <c r="Z69" s="69"/>
    </row>
    <row r="70" spans="1:26" x14ac:dyDescent="0.2">
      <c r="A70" s="64"/>
      <c r="B70" s="65"/>
      <c r="C70" s="65"/>
      <c r="D70" s="65"/>
      <c r="E70" s="65"/>
      <c r="F70" s="65"/>
      <c r="G70" s="65"/>
      <c r="H70" s="65"/>
      <c r="I70" s="65"/>
      <c r="J70" s="66"/>
      <c r="K70" s="66"/>
      <c r="L70" s="65"/>
      <c r="M70" s="65"/>
      <c r="N70" s="65"/>
      <c r="O70" s="66"/>
      <c r="P70" s="65"/>
      <c r="Q70" s="67"/>
      <c r="R70" s="65"/>
      <c r="S70" s="65"/>
      <c r="T70" s="68"/>
      <c r="U70" s="69"/>
      <c r="V70" s="69"/>
      <c r="W70" s="69"/>
      <c r="X70" s="69"/>
      <c r="Y70" s="70"/>
      <c r="Z70" s="69"/>
    </row>
    <row r="71" spans="1:26" x14ac:dyDescent="0.2">
      <c r="A71" s="64"/>
      <c r="B71" s="65"/>
      <c r="C71" s="65"/>
      <c r="D71" s="65"/>
      <c r="E71" s="65"/>
      <c r="F71" s="65"/>
      <c r="G71" s="65"/>
      <c r="H71" s="65"/>
      <c r="I71" s="65"/>
      <c r="J71" s="66"/>
      <c r="K71" s="66"/>
      <c r="L71" s="65"/>
      <c r="M71" s="65"/>
      <c r="N71" s="65"/>
      <c r="O71" s="66"/>
      <c r="P71" s="65"/>
      <c r="Q71" s="67"/>
      <c r="R71" s="65"/>
      <c r="S71" s="65"/>
      <c r="T71" s="68"/>
      <c r="U71" s="69"/>
      <c r="V71" s="69"/>
      <c r="W71" s="69"/>
      <c r="X71" s="69"/>
      <c r="Y71" s="70"/>
      <c r="Z71" s="69"/>
    </row>
    <row r="72" spans="1:26" x14ac:dyDescent="0.2">
      <c r="A72" s="64"/>
      <c r="B72" s="65"/>
      <c r="C72" s="65"/>
      <c r="D72" s="65"/>
      <c r="E72" s="65"/>
      <c r="F72" s="65"/>
      <c r="G72" s="65"/>
      <c r="H72" s="65"/>
      <c r="I72" s="65"/>
      <c r="J72" s="66"/>
      <c r="K72" s="66"/>
      <c r="L72" s="65"/>
      <c r="M72" s="65"/>
      <c r="N72" s="65"/>
      <c r="O72" s="66"/>
      <c r="P72" s="65"/>
      <c r="Q72" s="67"/>
      <c r="R72" s="65"/>
      <c r="S72" s="65"/>
      <c r="T72" s="68"/>
      <c r="U72" s="69"/>
      <c r="V72" s="69"/>
      <c r="W72" s="69"/>
      <c r="X72" s="69"/>
      <c r="Y72" s="70"/>
      <c r="Z72" s="69"/>
    </row>
    <row r="73" spans="1:26" x14ac:dyDescent="0.2">
      <c r="A73" s="64"/>
      <c r="B73" s="65"/>
      <c r="C73" s="65"/>
      <c r="D73" s="65"/>
      <c r="E73" s="65"/>
      <c r="F73" s="65"/>
      <c r="G73" s="65"/>
      <c r="H73" s="65"/>
      <c r="I73" s="65"/>
      <c r="J73" s="66"/>
      <c r="K73" s="66"/>
      <c r="L73" s="65"/>
      <c r="M73" s="65"/>
      <c r="N73" s="65"/>
      <c r="O73" s="66"/>
      <c r="P73" s="65"/>
      <c r="Q73" s="67"/>
      <c r="R73" s="65"/>
      <c r="S73" s="65"/>
      <c r="T73" s="68"/>
      <c r="U73" s="69"/>
      <c r="V73" s="69"/>
      <c r="W73" s="69"/>
      <c r="X73" s="69"/>
      <c r="Y73" s="70"/>
      <c r="Z73" s="69"/>
    </row>
    <row r="74" spans="1:26" x14ac:dyDescent="0.2">
      <c r="A74" s="64"/>
      <c r="B74" s="65"/>
      <c r="C74" s="65"/>
      <c r="D74" s="65"/>
      <c r="E74" s="65"/>
      <c r="F74" s="65"/>
      <c r="G74" s="65"/>
      <c r="H74" s="65"/>
      <c r="I74" s="65"/>
      <c r="J74" s="66"/>
      <c r="K74" s="66"/>
      <c r="L74" s="65"/>
      <c r="M74" s="65"/>
      <c r="N74" s="65"/>
      <c r="O74" s="66"/>
      <c r="P74" s="65"/>
      <c r="Q74" s="67"/>
      <c r="R74" s="65"/>
      <c r="S74" s="65"/>
      <c r="T74" s="68"/>
      <c r="U74" s="69"/>
      <c r="V74" s="69"/>
      <c r="W74" s="69"/>
      <c r="X74" s="69"/>
      <c r="Y74" s="70"/>
      <c r="Z74" s="69"/>
    </row>
    <row r="75" spans="1:26" x14ac:dyDescent="0.2">
      <c r="A75" s="64"/>
      <c r="B75" s="65"/>
      <c r="C75" s="65"/>
      <c r="D75" s="65"/>
      <c r="E75" s="65"/>
      <c r="F75" s="65"/>
      <c r="G75" s="65"/>
      <c r="H75" s="65"/>
      <c r="I75" s="65"/>
      <c r="J75" s="66"/>
      <c r="K75" s="66"/>
      <c r="L75" s="65"/>
      <c r="M75" s="65"/>
      <c r="N75" s="65"/>
      <c r="O75" s="66"/>
      <c r="P75" s="65"/>
      <c r="Q75" s="67"/>
      <c r="R75" s="65"/>
      <c r="S75" s="65"/>
      <c r="T75" s="68"/>
      <c r="U75" s="69"/>
      <c r="V75" s="69"/>
      <c r="W75" s="69"/>
      <c r="X75" s="69"/>
      <c r="Y75" s="70"/>
      <c r="Z75" s="69"/>
    </row>
    <row r="76" spans="1:26" x14ac:dyDescent="0.2">
      <c r="A76" s="64"/>
      <c r="B76" s="65"/>
      <c r="C76" s="65"/>
      <c r="D76" s="65"/>
      <c r="E76" s="65"/>
      <c r="F76" s="65"/>
      <c r="G76" s="65"/>
      <c r="H76" s="65"/>
      <c r="I76" s="65"/>
      <c r="J76" s="66"/>
      <c r="K76" s="66"/>
      <c r="L76" s="65"/>
      <c r="M76" s="65"/>
      <c r="N76" s="65"/>
      <c r="O76" s="66"/>
      <c r="P76" s="65"/>
      <c r="Q76" s="67"/>
      <c r="R76" s="65"/>
      <c r="S76" s="65"/>
      <c r="T76" s="68"/>
      <c r="U76" s="69"/>
      <c r="V76" s="69"/>
      <c r="W76" s="69"/>
      <c r="X76" s="69"/>
      <c r="Y76" s="70"/>
      <c r="Z76" s="69"/>
    </row>
    <row r="77" spans="1:26" x14ac:dyDescent="0.2">
      <c r="A77" s="64"/>
      <c r="B77" s="65"/>
      <c r="C77" s="65"/>
      <c r="D77" s="65"/>
      <c r="E77" s="65"/>
      <c r="F77" s="65"/>
      <c r="G77" s="65"/>
      <c r="H77" s="65"/>
      <c r="I77" s="65"/>
      <c r="J77" s="66"/>
      <c r="K77" s="66"/>
      <c r="L77" s="65"/>
      <c r="M77" s="65"/>
      <c r="N77" s="65"/>
      <c r="O77" s="66"/>
      <c r="P77" s="65"/>
      <c r="Q77" s="67"/>
      <c r="R77" s="65"/>
      <c r="S77" s="65"/>
      <c r="T77" s="68"/>
      <c r="U77" s="69"/>
      <c r="V77" s="69"/>
      <c r="W77" s="69"/>
      <c r="X77" s="69"/>
      <c r="Y77" s="70"/>
      <c r="Z77" s="69"/>
    </row>
    <row r="78" spans="1:26" x14ac:dyDescent="0.2">
      <c r="A78" s="64"/>
      <c r="B78" s="65"/>
      <c r="C78" s="65"/>
      <c r="D78" s="65"/>
      <c r="E78" s="65"/>
      <c r="F78" s="65"/>
      <c r="G78" s="65"/>
      <c r="H78" s="65"/>
      <c r="I78" s="65"/>
      <c r="J78" s="66"/>
      <c r="K78" s="66"/>
      <c r="L78" s="65"/>
      <c r="M78" s="65"/>
      <c r="N78" s="65"/>
      <c r="O78" s="66"/>
      <c r="P78" s="65"/>
      <c r="Q78" s="67"/>
      <c r="R78" s="65"/>
      <c r="S78" s="65"/>
      <c r="T78" s="68"/>
      <c r="U78" s="69"/>
      <c r="V78" s="69"/>
      <c r="W78" s="69"/>
      <c r="X78" s="69"/>
      <c r="Y78" s="70"/>
      <c r="Z78" s="69"/>
    </row>
    <row r="79" spans="1:26" x14ac:dyDescent="0.2">
      <c r="A79" s="64"/>
      <c r="B79" s="65"/>
      <c r="C79" s="65"/>
      <c r="D79" s="65"/>
      <c r="E79" s="65"/>
      <c r="F79" s="65"/>
      <c r="G79" s="65"/>
      <c r="H79" s="65"/>
      <c r="I79" s="65"/>
      <c r="J79" s="66"/>
      <c r="K79" s="66"/>
      <c r="L79" s="65"/>
      <c r="M79" s="65"/>
      <c r="N79" s="65"/>
      <c r="O79" s="66"/>
      <c r="P79" s="65"/>
      <c r="Q79" s="67"/>
      <c r="R79" s="65"/>
      <c r="S79" s="65"/>
      <c r="T79" s="68"/>
      <c r="U79" s="69"/>
      <c r="V79" s="69"/>
      <c r="W79" s="69"/>
      <c r="X79" s="69"/>
      <c r="Y79" s="70"/>
      <c r="Z79" s="69"/>
    </row>
    <row r="80" spans="1:26" x14ac:dyDescent="0.2">
      <c r="A80" s="64"/>
      <c r="B80" s="65"/>
      <c r="C80" s="65"/>
      <c r="D80" s="65"/>
      <c r="E80" s="65"/>
      <c r="F80" s="65"/>
      <c r="G80" s="65"/>
      <c r="H80" s="65"/>
      <c r="I80" s="65"/>
      <c r="J80" s="66"/>
      <c r="K80" s="66"/>
      <c r="L80" s="65"/>
      <c r="M80" s="65"/>
      <c r="N80" s="65"/>
      <c r="O80" s="66"/>
      <c r="P80" s="65"/>
      <c r="Q80" s="67"/>
      <c r="R80" s="65"/>
      <c r="S80" s="65"/>
      <c r="T80" s="68"/>
      <c r="U80" s="69"/>
      <c r="V80" s="69"/>
      <c r="W80" s="69"/>
      <c r="X80" s="69"/>
      <c r="Y80" s="70"/>
      <c r="Z80" s="69"/>
    </row>
    <row r="81" spans="1:26" x14ac:dyDescent="0.2">
      <c r="A81" s="64"/>
      <c r="B81" s="65"/>
      <c r="C81" s="65"/>
      <c r="D81" s="65"/>
      <c r="E81" s="65"/>
      <c r="F81" s="65"/>
      <c r="G81" s="65"/>
      <c r="H81" s="65"/>
      <c r="I81" s="65"/>
      <c r="J81" s="66"/>
      <c r="K81" s="66"/>
      <c r="L81" s="65"/>
      <c r="M81" s="65"/>
      <c r="N81" s="65"/>
      <c r="O81" s="66"/>
      <c r="P81" s="65"/>
      <c r="Q81" s="67"/>
      <c r="R81" s="65"/>
      <c r="S81" s="65"/>
      <c r="T81" s="68"/>
      <c r="U81" s="69"/>
      <c r="V81" s="69"/>
      <c r="W81" s="69"/>
      <c r="X81" s="69"/>
      <c r="Y81" s="70"/>
      <c r="Z81" s="69"/>
    </row>
    <row r="82" spans="1:26" x14ac:dyDescent="0.2">
      <c r="A82" s="64"/>
      <c r="B82" s="65"/>
      <c r="C82" s="65"/>
      <c r="D82" s="65"/>
      <c r="E82" s="65"/>
      <c r="F82" s="65"/>
      <c r="G82" s="65"/>
      <c r="H82" s="65"/>
      <c r="I82" s="65"/>
      <c r="J82" s="66"/>
      <c r="K82" s="66"/>
      <c r="L82" s="65"/>
      <c r="M82" s="65"/>
      <c r="N82" s="65"/>
      <c r="O82" s="66"/>
      <c r="P82" s="65"/>
      <c r="Q82" s="67"/>
      <c r="R82" s="65"/>
      <c r="S82" s="65"/>
      <c r="T82" s="68"/>
      <c r="U82" s="69"/>
      <c r="V82" s="69"/>
      <c r="W82" s="69"/>
      <c r="X82" s="69"/>
      <c r="Y82" s="70"/>
      <c r="Z82" s="69"/>
    </row>
    <row r="83" spans="1:26" x14ac:dyDescent="0.2">
      <c r="A83" s="64"/>
      <c r="B83" s="65"/>
      <c r="C83" s="65"/>
      <c r="D83" s="65"/>
      <c r="E83" s="65"/>
      <c r="F83" s="65"/>
      <c r="G83" s="65"/>
      <c r="H83" s="65"/>
      <c r="I83" s="65"/>
      <c r="J83" s="66"/>
      <c r="K83" s="66"/>
      <c r="L83" s="65"/>
      <c r="M83" s="65"/>
      <c r="N83" s="65"/>
      <c r="O83" s="66"/>
      <c r="P83" s="65"/>
      <c r="Q83" s="67"/>
      <c r="R83" s="65"/>
      <c r="S83" s="65"/>
      <c r="T83" s="68"/>
      <c r="U83" s="69"/>
      <c r="V83" s="69"/>
      <c r="W83" s="69"/>
      <c r="X83" s="69"/>
      <c r="Y83" s="70"/>
      <c r="Z83" s="69"/>
    </row>
    <row r="84" spans="1:26" x14ac:dyDescent="0.2">
      <c r="A84" s="64"/>
      <c r="B84" s="65"/>
      <c r="C84" s="65"/>
      <c r="D84" s="65"/>
      <c r="E84" s="65"/>
      <c r="F84" s="65"/>
      <c r="G84" s="65"/>
      <c r="H84" s="65"/>
      <c r="I84" s="65"/>
      <c r="J84" s="66"/>
      <c r="K84" s="66"/>
      <c r="L84" s="65"/>
      <c r="M84" s="65"/>
      <c r="N84" s="65"/>
      <c r="O84" s="66"/>
      <c r="P84" s="65"/>
      <c r="Q84" s="67"/>
      <c r="R84" s="65"/>
      <c r="S84" s="65"/>
      <c r="T84" s="68"/>
      <c r="U84" s="69"/>
      <c r="V84" s="69"/>
      <c r="W84" s="69"/>
      <c r="X84" s="69"/>
      <c r="Y84" s="70"/>
      <c r="Z84" s="69"/>
    </row>
    <row r="85" spans="1:26" x14ac:dyDescent="0.2">
      <c r="A85" s="64"/>
      <c r="B85" s="65"/>
      <c r="C85" s="65"/>
      <c r="D85" s="65"/>
      <c r="E85" s="65"/>
      <c r="F85" s="65"/>
      <c r="G85" s="65"/>
      <c r="H85" s="65"/>
      <c r="I85" s="65"/>
      <c r="J85" s="66"/>
      <c r="K85" s="66"/>
      <c r="L85" s="65"/>
      <c r="M85" s="65"/>
      <c r="N85" s="65"/>
      <c r="O85" s="66"/>
      <c r="P85" s="65"/>
      <c r="Q85" s="67"/>
      <c r="R85" s="65"/>
      <c r="S85" s="65"/>
      <c r="T85" s="68"/>
      <c r="U85" s="69"/>
      <c r="V85" s="69"/>
      <c r="W85" s="69"/>
      <c r="X85" s="69"/>
      <c r="Y85" s="70"/>
      <c r="Z85" s="69"/>
    </row>
    <row r="86" spans="1:26" x14ac:dyDescent="0.2">
      <c r="A86" s="64"/>
      <c r="B86" s="65"/>
      <c r="C86" s="65"/>
      <c r="D86" s="65"/>
      <c r="E86" s="65"/>
      <c r="F86" s="65"/>
      <c r="G86" s="65"/>
      <c r="H86" s="65"/>
      <c r="I86" s="65"/>
      <c r="J86" s="66"/>
      <c r="K86" s="66"/>
      <c r="L86" s="65"/>
      <c r="M86" s="65"/>
      <c r="N86" s="65"/>
      <c r="O86" s="66"/>
      <c r="P86" s="65"/>
      <c r="Q86" s="67"/>
      <c r="R86" s="65"/>
      <c r="S86" s="65"/>
      <c r="T86" s="68"/>
      <c r="U86" s="69"/>
      <c r="V86" s="69"/>
      <c r="W86" s="69"/>
      <c r="X86" s="69"/>
      <c r="Y86" s="70"/>
      <c r="Z86" s="69"/>
    </row>
    <row r="87" spans="1:26" x14ac:dyDescent="0.2">
      <c r="A87" s="64"/>
      <c r="B87" s="65"/>
      <c r="C87" s="65"/>
      <c r="D87" s="65"/>
      <c r="E87" s="65"/>
      <c r="F87" s="65"/>
      <c r="G87" s="65"/>
      <c r="H87" s="65"/>
      <c r="I87" s="65"/>
      <c r="J87" s="66"/>
      <c r="K87" s="66"/>
      <c r="L87" s="65"/>
      <c r="M87" s="65"/>
      <c r="N87" s="65"/>
      <c r="O87" s="66"/>
      <c r="P87" s="65"/>
      <c r="Q87" s="67"/>
      <c r="R87" s="65"/>
      <c r="S87" s="65"/>
      <c r="T87" s="68"/>
      <c r="U87" s="69"/>
      <c r="V87" s="69"/>
      <c r="W87" s="69"/>
      <c r="X87" s="69"/>
      <c r="Y87" s="70"/>
      <c r="Z87" s="69"/>
    </row>
    <row r="88" spans="1:26" x14ac:dyDescent="0.2">
      <c r="A88" s="64"/>
      <c r="B88" s="65"/>
      <c r="C88" s="65"/>
      <c r="D88" s="65"/>
      <c r="E88" s="65"/>
      <c r="F88" s="65"/>
      <c r="G88" s="65"/>
      <c r="H88" s="65"/>
      <c r="I88" s="65"/>
      <c r="J88" s="66"/>
      <c r="K88" s="66"/>
      <c r="L88" s="65"/>
      <c r="M88" s="65"/>
      <c r="N88" s="65"/>
      <c r="O88" s="66"/>
      <c r="P88" s="65"/>
      <c r="Q88" s="67"/>
      <c r="R88" s="65"/>
      <c r="S88" s="65"/>
      <c r="T88" s="68"/>
      <c r="U88" s="70"/>
      <c r="V88" s="69"/>
      <c r="W88" s="69"/>
      <c r="X88" s="69"/>
      <c r="Y88" s="70"/>
      <c r="Z88" s="69"/>
    </row>
    <row r="89" spans="1:26" x14ac:dyDescent="0.2">
      <c r="A89" s="64"/>
      <c r="B89" s="65"/>
      <c r="C89" s="65"/>
      <c r="D89" s="65"/>
      <c r="E89" s="65"/>
      <c r="F89" s="65"/>
      <c r="G89" s="65"/>
      <c r="H89" s="65"/>
      <c r="I89" s="65"/>
      <c r="J89" s="66"/>
      <c r="K89" s="66"/>
      <c r="L89" s="65"/>
      <c r="M89" s="65"/>
      <c r="N89" s="65"/>
      <c r="O89" s="66"/>
      <c r="P89" s="65"/>
      <c r="Q89" s="67"/>
      <c r="R89" s="65"/>
      <c r="S89" s="65"/>
      <c r="T89" s="68"/>
      <c r="U89" s="70"/>
      <c r="V89" s="69"/>
      <c r="W89" s="69"/>
      <c r="X89" s="69"/>
      <c r="Y89" s="70"/>
      <c r="Z89" s="69"/>
    </row>
    <row r="90" spans="1:26" x14ac:dyDescent="0.2">
      <c r="A90" s="64"/>
      <c r="B90" s="65"/>
      <c r="C90" s="65"/>
      <c r="D90" s="65"/>
      <c r="E90" s="65"/>
      <c r="F90" s="65"/>
      <c r="G90" s="65"/>
      <c r="H90" s="65"/>
      <c r="I90" s="65"/>
      <c r="J90" s="66"/>
      <c r="K90" s="66"/>
      <c r="L90" s="65"/>
      <c r="M90" s="65"/>
      <c r="N90" s="65"/>
      <c r="O90" s="66"/>
      <c r="P90" s="65"/>
      <c r="Q90" s="67"/>
      <c r="R90" s="65"/>
      <c r="S90" s="65"/>
      <c r="T90" s="68"/>
      <c r="U90" s="69"/>
      <c r="V90" s="69"/>
      <c r="W90" s="69"/>
      <c r="X90" s="69"/>
      <c r="Y90" s="70"/>
      <c r="Z90" s="69"/>
    </row>
    <row r="91" spans="1:26" x14ac:dyDescent="0.2">
      <c r="A91" s="64"/>
      <c r="B91" s="65"/>
      <c r="C91" s="65"/>
      <c r="D91" s="65"/>
      <c r="E91" s="65"/>
      <c r="F91" s="65"/>
      <c r="G91" s="65"/>
      <c r="H91" s="65"/>
      <c r="I91" s="65"/>
      <c r="J91" s="66"/>
      <c r="K91" s="66"/>
      <c r="L91" s="65"/>
      <c r="M91" s="65"/>
      <c r="N91" s="65"/>
      <c r="O91" s="66"/>
      <c r="P91" s="65"/>
      <c r="Q91" s="67"/>
      <c r="R91" s="65"/>
      <c r="S91" s="65"/>
      <c r="T91" s="68"/>
      <c r="U91" s="69"/>
      <c r="V91" s="69"/>
      <c r="W91" s="69"/>
      <c r="X91" s="69"/>
      <c r="Y91" s="70"/>
      <c r="Z91" s="69"/>
    </row>
    <row r="92" spans="1:26" x14ac:dyDescent="0.2">
      <c r="A92" s="64"/>
      <c r="B92" s="65"/>
      <c r="C92" s="65"/>
      <c r="D92" s="65"/>
      <c r="E92" s="65"/>
      <c r="F92" s="65"/>
      <c r="G92" s="65"/>
      <c r="H92" s="65"/>
      <c r="I92" s="65"/>
      <c r="J92" s="66"/>
      <c r="K92" s="66"/>
      <c r="L92" s="65"/>
      <c r="M92" s="65"/>
      <c r="N92" s="65"/>
      <c r="O92" s="66"/>
      <c r="P92" s="65"/>
      <c r="Q92" s="67"/>
      <c r="R92" s="65"/>
      <c r="S92" s="65"/>
      <c r="T92" s="68"/>
      <c r="U92" s="69"/>
      <c r="V92" s="69"/>
      <c r="W92" s="69"/>
      <c r="X92" s="69"/>
      <c r="Y92" s="70"/>
      <c r="Z92" s="69"/>
    </row>
    <row r="93" spans="1:26" x14ac:dyDescent="0.2">
      <c r="A93" s="64"/>
      <c r="B93" s="65"/>
      <c r="C93" s="65"/>
      <c r="D93" s="65"/>
      <c r="E93" s="65"/>
      <c r="F93" s="65"/>
      <c r="G93" s="65"/>
      <c r="H93" s="65"/>
      <c r="I93" s="65"/>
      <c r="J93" s="66"/>
      <c r="K93" s="66"/>
      <c r="L93" s="65"/>
      <c r="M93" s="65"/>
      <c r="N93" s="65"/>
      <c r="O93" s="66"/>
      <c r="P93" s="65"/>
      <c r="Q93" s="67"/>
      <c r="R93" s="65"/>
      <c r="S93" s="65"/>
      <c r="T93" s="68"/>
      <c r="U93" s="69"/>
      <c r="V93" s="69"/>
      <c r="W93" s="69"/>
      <c r="X93" s="69"/>
      <c r="Y93" s="70"/>
      <c r="Z93" s="69"/>
    </row>
    <row r="94" spans="1:26" x14ac:dyDescent="0.2">
      <c r="A94" s="64"/>
      <c r="B94" s="65"/>
      <c r="C94" s="65"/>
      <c r="D94" s="65"/>
      <c r="E94" s="65"/>
      <c r="F94" s="65"/>
      <c r="G94" s="65"/>
      <c r="H94" s="65"/>
      <c r="I94" s="65"/>
      <c r="J94" s="66"/>
      <c r="K94" s="66"/>
      <c r="L94" s="65"/>
      <c r="M94" s="65"/>
      <c r="N94" s="65"/>
      <c r="O94" s="66"/>
      <c r="P94" s="65"/>
      <c r="Q94" s="67"/>
      <c r="R94" s="65"/>
      <c r="S94" s="65"/>
      <c r="T94" s="68"/>
      <c r="U94" s="69"/>
      <c r="V94" s="69"/>
      <c r="W94" s="69"/>
      <c r="X94" s="69"/>
      <c r="Y94" s="70"/>
      <c r="Z94" s="69"/>
    </row>
    <row r="95" spans="1:26" x14ac:dyDescent="0.2">
      <c r="A95" s="64"/>
      <c r="B95" s="65"/>
      <c r="C95" s="65"/>
      <c r="D95" s="65"/>
      <c r="E95" s="65"/>
      <c r="F95" s="65"/>
      <c r="G95" s="65"/>
      <c r="H95" s="65"/>
      <c r="I95" s="65"/>
      <c r="J95" s="66"/>
      <c r="K95" s="66"/>
      <c r="L95" s="65"/>
      <c r="M95" s="65"/>
      <c r="N95" s="65"/>
      <c r="O95" s="66"/>
      <c r="P95" s="65"/>
      <c r="Q95" s="67"/>
      <c r="R95" s="65"/>
      <c r="S95" s="65"/>
      <c r="T95" s="68"/>
      <c r="U95" s="69"/>
      <c r="V95" s="69"/>
      <c r="W95" s="69"/>
      <c r="X95" s="69"/>
      <c r="Y95" s="70"/>
      <c r="Z95" s="69"/>
    </row>
    <row r="96" spans="1:26" x14ac:dyDescent="0.2">
      <c r="A96" s="64"/>
      <c r="B96" s="65"/>
      <c r="C96" s="65"/>
      <c r="D96" s="65"/>
      <c r="E96" s="65"/>
      <c r="F96" s="65"/>
      <c r="G96" s="65"/>
      <c r="H96" s="65"/>
      <c r="I96" s="65"/>
      <c r="J96" s="66"/>
      <c r="K96" s="66"/>
      <c r="L96" s="65"/>
      <c r="M96" s="65"/>
      <c r="N96" s="65"/>
      <c r="O96" s="66"/>
      <c r="P96" s="65"/>
      <c r="Q96" s="67"/>
      <c r="R96" s="65"/>
      <c r="S96" s="65"/>
      <c r="T96" s="68"/>
      <c r="U96" s="69"/>
      <c r="V96" s="69"/>
      <c r="W96" s="69"/>
      <c r="X96" s="69"/>
      <c r="Y96" s="70"/>
      <c r="Z96" s="69"/>
    </row>
    <row r="97" spans="1:26" x14ac:dyDescent="0.2">
      <c r="A97" s="64"/>
      <c r="B97" s="65"/>
      <c r="C97" s="65"/>
      <c r="D97" s="65"/>
      <c r="E97" s="65"/>
      <c r="F97" s="65"/>
      <c r="G97" s="65"/>
      <c r="H97" s="65"/>
      <c r="I97" s="65"/>
      <c r="J97" s="66"/>
      <c r="K97" s="66"/>
      <c r="L97" s="65"/>
      <c r="M97" s="65"/>
      <c r="N97" s="65"/>
      <c r="O97" s="66"/>
      <c r="P97" s="65"/>
      <c r="Q97" s="67"/>
      <c r="R97" s="65"/>
      <c r="S97" s="65"/>
      <c r="T97" s="68"/>
      <c r="U97" s="69"/>
      <c r="V97" s="69"/>
      <c r="W97" s="69"/>
      <c r="X97" s="69"/>
      <c r="Y97" s="70"/>
      <c r="Z97" s="69"/>
    </row>
    <row r="98" spans="1:26" x14ac:dyDescent="0.2">
      <c r="A98" s="64"/>
      <c r="B98" s="65"/>
      <c r="C98" s="65"/>
      <c r="D98" s="65"/>
      <c r="E98" s="65"/>
      <c r="F98" s="65"/>
      <c r="G98" s="65"/>
      <c r="H98" s="65"/>
      <c r="I98" s="65"/>
      <c r="J98" s="66"/>
      <c r="K98" s="66"/>
      <c r="L98" s="65"/>
      <c r="M98" s="65"/>
      <c r="N98" s="65"/>
      <c r="O98" s="66"/>
      <c r="P98" s="65"/>
      <c r="Q98" s="67"/>
      <c r="R98" s="65"/>
      <c r="S98" s="65"/>
      <c r="T98" s="68"/>
      <c r="U98" s="69"/>
      <c r="V98" s="69"/>
      <c r="W98" s="69"/>
      <c r="X98" s="69"/>
      <c r="Y98" s="70"/>
      <c r="Z98" s="69"/>
    </row>
    <row r="99" spans="1:26" x14ac:dyDescent="0.2">
      <c r="A99" s="64"/>
      <c r="B99" s="65"/>
      <c r="C99" s="65"/>
      <c r="D99" s="65"/>
      <c r="E99" s="65"/>
      <c r="F99" s="65"/>
      <c r="G99" s="65"/>
      <c r="H99" s="65"/>
      <c r="I99" s="65"/>
      <c r="J99" s="66"/>
      <c r="K99" s="66"/>
      <c r="L99" s="65"/>
      <c r="M99" s="65"/>
      <c r="N99" s="65"/>
      <c r="O99" s="66"/>
      <c r="P99" s="65"/>
      <c r="Q99" s="67"/>
      <c r="R99" s="65"/>
      <c r="S99" s="65"/>
      <c r="T99" s="68"/>
      <c r="U99" s="69"/>
      <c r="V99" s="69"/>
      <c r="W99" s="69"/>
      <c r="X99" s="69"/>
      <c r="Y99" s="70"/>
      <c r="Z99" s="69"/>
    </row>
    <row r="100" spans="1:26" x14ac:dyDescent="0.2">
      <c r="A100" s="64"/>
      <c r="B100" s="65"/>
      <c r="C100" s="65"/>
      <c r="D100" s="65"/>
      <c r="E100" s="65"/>
      <c r="F100" s="65"/>
      <c r="G100" s="65"/>
      <c r="H100" s="65"/>
      <c r="I100" s="65"/>
      <c r="J100" s="66"/>
      <c r="K100" s="66"/>
      <c r="L100" s="65"/>
      <c r="M100" s="65"/>
      <c r="N100" s="65"/>
      <c r="O100" s="66"/>
      <c r="P100" s="65"/>
      <c r="Q100" s="67"/>
      <c r="R100" s="65"/>
      <c r="S100" s="65"/>
      <c r="T100" s="68"/>
      <c r="U100" s="69"/>
      <c r="V100" s="69"/>
      <c r="W100" s="69"/>
      <c r="X100" s="69"/>
      <c r="Y100" s="70"/>
      <c r="Z100" s="69"/>
    </row>
    <row r="101" spans="1:26" x14ac:dyDescent="0.2">
      <c r="A101" s="64"/>
      <c r="B101" s="65"/>
      <c r="C101" s="65"/>
      <c r="D101" s="65"/>
      <c r="E101" s="65"/>
      <c r="F101" s="65"/>
      <c r="G101" s="65"/>
      <c r="H101" s="65"/>
      <c r="I101" s="65"/>
      <c r="J101" s="66"/>
      <c r="K101" s="66"/>
      <c r="L101" s="65"/>
      <c r="M101" s="65"/>
      <c r="N101" s="65"/>
      <c r="O101" s="66"/>
      <c r="P101" s="65"/>
      <c r="Q101" s="67"/>
      <c r="R101" s="65"/>
      <c r="S101" s="65"/>
      <c r="T101" s="68"/>
      <c r="U101" s="69"/>
      <c r="V101" s="69"/>
      <c r="W101" s="69"/>
      <c r="X101" s="69"/>
      <c r="Y101" s="70"/>
      <c r="Z101" s="69"/>
    </row>
    <row r="102" spans="1:26" x14ac:dyDescent="0.2">
      <c r="A102" s="64"/>
      <c r="B102" s="65"/>
      <c r="C102" s="65"/>
      <c r="D102" s="65"/>
      <c r="E102" s="65"/>
      <c r="F102" s="65"/>
      <c r="G102" s="65"/>
      <c r="H102" s="65"/>
      <c r="I102" s="65"/>
      <c r="J102" s="66"/>
      <c r="K102" s="66"/>
      <c r="L102" s="65"/>
      <c r="M102" s="65"/>
      <c r="N102" s="65"/>
      <c r="O102" s="66"/>
      <c r="P102" s="65"/>
      <c r="Q102" s="67"/>
      <c r="R102" s="65"/>
      <c r="S102" s="65"/>
      <c r="T102" s="68"/>
      <c r="U102" s="69"/>
      <c r="V102" s="69"/>
      <c r="W102" s="69"/>
      <c r="X102" s="69"/>
      <c r="Y102" s="70"/>
      <c r="Z102" s="69"/>
    </row>
    <row r="103" spans="1:26" x14ac:dyDescent="0.2">
      <c r="A103" s="64"/>
      <c r="B103" s="65"/>
      <c r="C103" s="65"/>
      <c r="D103" s="65"/>
      <c r="E103" s="65"/>
      <c r="F103" s="65"/>
      <c r="G103" s="65"/>
      <c r="H103" s="65"/>
      <c r="I103" s="65"/>
      <c r="J103" s="66"/>
      <c r="K103" s="66"/>
      <c r="L103" s="65"/>
      <c r="M103" s="65"/>
      <c r="N103" s="65"/>
      <c r="O103" s="66"/>
      <c r="P103" s="65"/>
      <c r="Q103" s="67"/>
      <c r="R103" s="65"/>
      <c r="S103" s="65"/>
      <c r="T103" s="68"/>
      <c r="U103" s="69"/>
      <c r="V103" s="69"/>
      <c r="W103" s="69"/>
      <c r="X103" s="69"/>
      <c r="Y103" s="70"/>
      <c r="Z103" s="69"/>
    </row>
    <row r="104" spans="1:26" x14ac:dyDescent="0.2">
      <c r="A104" s="64"/>
      <c r="B104" s="65"/>
      <c r="C104" s="65"/>
      <c r="D104" s="65"/>
      <c r="E104" s="65"/>
      <c r="F104" s="65"/>
      <c r="G104" s="65"/>
      <c r="H104" s="65"/>
      <c r="I104" s="65"/>
      <c r="J104" s="66"/>
      <c r="K104" s="66"/>
      <c r="L104" s="65"/>
      <c r="M104" s="65"/>
      <c r="N104" s="65"/>
      <c r="O104" s="66"/>
      <c r="P104" s="65"/>
      <c r="Q104" s="67"/>
      <c r="R104" s="65"/>
      <c r="S104" s="65"/>
      <c r="T104" s="68"/>
      <c r="U104" s="69"/>
      <c r="V104" s="69"/>
      <c r="W104" s="69"/>
      <c r="X104" s="69"/>
      <c r="Y104" s="70"/>
      <c r="Z104" s="69"/>
    </row>
    <row r="105" spans="1:26" x14ac:dyDescent="0.2">
      <c r="A105" s="64"/>
      <c r="B105" s="65"/>
      <c r="C105" s="65"/>
      <c r="D105" s="65"/>
      <c r="E105" s="65"/>
      <c r="F105" s="65"/>
      <c r="G105" s="65"/>
      <c r="H105" s="65"/>
      <c r="I105" s="65"/>
      <c r="J105" s="66"/>
      <c r="K105" s="66"/>
      <c r="L105" s="65"/>
      <c r="M105" s="65"/>
      <c r="N105" s="65"/>
      <c r="O105" s="66"/>
      <c r="P105" s="65"/>
      <c r="Q105" s="67"/>
      <c r="R105" s="65"/>
      <c r="S105" s="65"/>
      <c r="T105" s="68"/>
      <c r="U105" s="69"/>
      <c r="V105" s="69"/>
      <c r="W105" s="69"/>
      <c r="X105" s="69"/>
      <c r="Y105" s="70"/>
      <c r="Z105" s="69"/>
    </row>
    <row r="106" spans="1:26" x14ac:dyDescent="0.2">
      <c r="A106" s="64"/>
      <c r="B106" s="65"/>
      <c r="C106" s="65"/>
      <c r="D106" s="65"/>
      <c r="E106" s="65"/>
      <c r="F106" s="65"/>
      <c r="G106" s="65"/>
      <c r="H106" s="65"/>
      <c r="I106" s="65"/>
      <c r="J106" s="66"/>
      <c r="K106" s="66"/>
      <c r="L106" s="65"/>
      <c r="M106" s="65"/>
      <c r="N106" s="65"/>
      <c r="O106" s="66"/>
      <c r="P106" s="65"/>
      <c r="Q106" s="67"/>
      <c r="R106" s="65"/>
      <c r="S106" s="65"/>
      <c r="T106" s="68"/>
      <c r="U106" s="69"/>
      <c r="V106" s="69"/>
      <c r="W106" s="69"/>
      <c r="X106" s="69"/>
      <c r="Y106" s="70"/>
      <c r="Z106" s="69"/>
    </row>
    <row r="107" spans="1:26" x14ac:dyDescent="0.2">
      <c r="A107" s="64"/>
      <c r="B107" s="65"/>
      <c r="C107" s="65"/>
      <c r="D107" s="65"/>
      <c r="E107" s="65"/>
      <c r="F107" s="65"/>
      <c r="G107" s="65"/>
      <c r="H107" s="65"/>
      <c r="I107" s="65"/>
      <c r="J107" s="66"/>
      <c r="K107" s="66"/>
      <c r="L107" s="65"/>
      <c r="M107" s="65"/>
      <c r="N107" s="65"/>
      <c r="O107" s="66"/>
      <c r="P107" s="65"/>
      <c r="Q107" s="67"/>
      <c r="R107" s="65"/>
      <c r="S107" s="65"/>
      <c r="T107" s="68"/>
      <c r="U107" s="69"/>
      <c r="V107" s="69"/>
      <c r="W107" s="69"/>
      <c r="X107" s="69"/>
      <c r="Y107" s="70"/>
      <c r="Z107" s="69"/>
    </row>
    <row r="108" spans="1:26" x14ac:dyDescent="0.2">
      <c r="A108" s="64"/>
      <c r="B108" s="65"/>
      <c r="C108" s="65"/>
      <c r="D108" s="65"/>
      <c r="E108" s="65"/>
      <c r="F108" s="65"/>
      <c r="G108" s="65"/>
      <c r="H108" s="65"/>
      <c r="I108" s="65"/>
      <c r="J108" s="66"/>
      <c r="K108" s="66"/>
      <c r="L108" s="65"/>
      <c r="M108" s="65"/>
      <c r="N108" s="65"/>
      <c r="O108" s="66"/>
      <c r="P108" s="65"/>
      <c r="Q108" s="67"/>
      <c r="R108" s="65"/>
      <c r="S108" s="65"/>
      <c r="T108" s="68"/>
      <c r="U108" s="69"/>
      <c r="V108" s="69"/>
      <c r="W108" s="69"/>
      <c r="X108" s="69"/>
      <c r="Y108" s="70"/>
      <c r="Z108" s="69"/>
    </row>
    <row r="109" spans="1:26" x14ac:dyDescent="0.2">
      <c r="A109" s="64"/>
      <c r="B109" s="65"/>
      <c r="C109" s="65"/>
      <c r="D109" s="65"/>
      <c r="E109" s="65"/>
      <c r="F109" s="65"/>
      <c r="G109" s="65"/>
      <c r="H109" s="65"/>
      <c r="I109" s="65"/>
      <c r="J109" s="66"/>
      <c r="K109" s="66"/>
      <c r="L109" s="65"/>
      <c r="M109" s="65"/>
      <c r="N109" s="65"/>
      <c r="O109" s="66"/>
      <c r="P109" s="65"/>
      <c r="Q109" s="67"/>
      <c r="R109" s="65"/>
      <c r="S109" s="65"/>
      <c r="T109" s="68"/>
      <c r="U109" s="69"/>
      <c r="V109" s="69"/>
      <c r="W109" s="69"/>
      <c r="X109" s="69"/>
      <c r="Y109" s="70"/>
      <c r="Z109" s="69"/>
    </row>
    <row r="110" spans="1:26" x14ac:dyDescent="0.2">
      <c r="A110" s="64"/>
      <c r="B110" s="65"/>
      <c r="C110" s="65"/>
      <c r="D110" s="65"/>
      <c r="E110" s="65"/>
      <c r="F110" s="65"/>
      <c r="G110" s="65"/>
      <c r="H110" s="65"/>
      <c r="I110" s="65"/>
      <c r="J110" s="66"/>
      <c r="K110" s="66"/>
      <c r="L110" s="65"/>
      <c r="M110" s="65"/>
      <c r="N110" s="65"/>
      <c r="O110" s="66"/>
      <c r="P110" s="65"/>
      <c r="Q110" s="67"/>
      <c r="R110" s="65"/>
      <c r="S110" s="65"/>
      <c r="T110" s="68"/>
      <c r="U110" s="69"/>
      <c r="V110" s="69"/>
      <c r="W110" s="69"/>
      <c r="X110" s="69"/>
      <c r="Y110" s="70"/>
      <c r="Z110" s="69"/>
    </row>
    <row r="111" spans="1:26" x14ac:dyDescent="0.2">
      <c r="A111" s="64"/>
      <c r="B111" s="65"/>
      <c r="C111" s="65"/>
      <c r="D111" s="65"/>
      <c r="E111" s="65"/>
      <c r="F111" s="65"/>
      <c r="G111" s="65"/>
      <c r="H111" s="65"/>
      <c r="I111" s="65"/>
      <c r="J111" s="66"/>
      <c r="K111" s="66"/>
      <c r="L111" s="65"/>
      <c r="M111" s="65"/>
      <c r="N111" s="65"/>
      <c r="O111" s="66"/>
      <c r="P111" s="65"/>
      <c r="Q111" s="67"/>
      <c r="R111" s="65"/>
      <c r="S111" s="65"/>
      <c r="T111" s="68"/>
      <c r="U111" s="69"/>
      <c r="V111" s="69"/>
      <c r="W111" s="69"/>
      <c r="X111" s="69"/>
      <c r="Y111" s="70"/>
      <c r="Z111" s="69"/>
    </row>
    <row r="112" spans="1:26" x14ac:dyDescent="0.2">
      <c r="A112" s="64"/>
      <c r="B112" s="65"/>
      <c r="C112" s="65"/>
      <c r="D112" s="65"/>
      <c r="E112" s="65"/>
      <c r="F112" s="65"/>
      <c r="G112" s="65"/>
      <c r="H112" s="65"/>
      <c r="I112" s="65"/>
      <c r="J112" s="66"/>
      <c r="K112" s="66"/>
      <c r="L112" s="65"/>
      <c r="M112" s="65"/>
      <c r="N112" s="65"/>
      <c r="O112" s="66"/>
      <c r="P112" s="65"/>
      <c r="Q112" s="67"/>
      <c r="R112" s="65"/>
      <c r="S112" s="65"/>
      <c r="T112" s="68"/>
      <c r="U112" s="69"/>
      <c r="V112" s="69"/>
      <c r="W112" s="69"/>
      <c r="X112" s="69"/>
      <c r="Y112" s="70"/>
      <c r="Z112" s="69"/>
    </row>
    <row r="113" spans="1:26" x14ac:dyDescent="0.2">
      <c r="A113" s="64"/>
      <c r="B113" s="65"/>
      <c r="C113" s="65"/>
      <c r="D113" s="65"/>
      <c r="E113" s="65"/>
      <c r="F113" s="65"/>
      <c r="G113" s="65"/>
      <c r="H113" s="65"/>
      <c r="I113" s="65"/>
      <c r="J113" s="66"/>
      <c r="K113" s="66"/>
      <c r="L113" s="65"/>
      <c r="M113" s="65"/>
      <c r="N113" s="65"/>
      <c r="O113" s="66"/>
      <c r="P113" s="65"/>
      <c r="Q113" s="67"/>
      <c r="R113" s="65"/>
      <c r="S113" s="65"/>
      <c r="T113" s="68"/>
      <c r="U113" s="69"/>
      <c r="V113" s="69"/>
      <c r="W113" s="69"/>
      <c r="X113" s="69"/>
      <c r="Y113" s="70"/>
      <c r="Z113" s="69"/>
    </row>
    <row r="114" spans="1:26" x14ac:dyDescent="0.2">
      <c r="A114" s="53">
        <v>1926</v>
      </c>
      <c r="B114" s="54" t="s">
        <v>183</v>
      </c>
      <c r="C114" s="54" t="s">
        <v>188</v>
      </c>
      <c r="D114" s="54" t="s">
        <v>189</v>
      </c>
      <c r="E114" s="54" t="s">
        <v>42</v>
      </c>
      <c r="F114" s="54" t="s">
        <v>29</v>
      </c>
      <c r="G114" s="54" t="s">
        <v>30</v>
      </c>
      <c r="H114" s="54" t="s">
        <v>31</v>
      </c>
      <c r="I114" s="54" t="s">
        <v>190</v>
      </c>
      <c r="J114" s="57">
        <v>45174</v>
      </c>
      <c r="K114" s="57"/>
      <c r="L114" s="54" t="s">
        <v>33</v>
      </c>
      <c r="M114" s="54" t="s">
        <v>33</v>
      </c>
      <c r="N114" s="54" t="s">
        <v>34</v>
      </c>
      <c r="O114" s="57">
        <v>45192.716486701385</v>
      </c>
      <c r="P114" s="54" t="s">
        <v>35</v>
      </c>
      <c r="Q114" s="58">
        <v>45180.470987604167</v>
      </c>
      <c r="R114" s="54" t="s">
        <v>31</v>
      </c>
      <c r="S114" s="54" t="s">
        <v>35</v>
      </c>
      <c r="T114" s="54" t="s">
        <v>31</v>
      </c>
      <c r="U114" s="59"/>
      <c r="V114" s="59" t="s">
        <v>33</v>
      </c>
      <c r="W114" s="59"/>
      <c r="X114" s="59" t="s">
        <v>33</v>
      </c>
      <c r="Y114" s="14">
        <v>1</v>
      </c>
      <c r="Z114" s="14">
        <v>1</v>
      </c>
    </row>
    <row r="115" spans="1:26" x14ac:dyDescent="0.2">
      <c r="A115" s="55">
        <v>138</v>
      </c>
      <c r="B115" s="56" t="s">
        <v>378</v>
      </c>
      <c r="C115" s="56" t="s">
        <v>382</v>
      </c>
      <c r="D115" s="56" t="s">
        <v>383</v>
      </c>
      <c r="E115" s="56" t="s">
        <v>42</v>
      </c>
      <c r="F115" s="56" t="s">
        <v>29</v>
      </c>
      <c r="G115" s="56" t="s">
        <v>30</v>
      </c>
      <c r="H115" s="56" t="s">
        <v>31</v>
      </c>
      <c r="I115" s="56" t="s">
        <v>384</v>
      </c>
      <c r="J115" s="60">
        <v>41275</v>
      </c>
      <c r="K115" s="60"/>
      <c r="L115" s="56" t="s">
        <v>33</v>
      </c>
      <c r="M115" s="56" t="s">
        <v>33</v>
      </c>
      <c r="N115" s="56" t="s">
        <v>34</v>
      </c>
      <c r="O115" s="60">
        <v>45191.705791863424</v>
      </c>
      <c r="P115" s="56" t="s">
        <v>35</v>
      </c>
      <c r="Q115" s="61"/>
      <c r="R115" s="56"/>
      <c r="S115" s="56"/>
      <c r="T115" s="56" t="s">
        <v>36</v>
      </c>
      <c r="U115" s="62"/>
      <c r="V115" s="62"/>
      <c r="W115" s="62"/>
      <c r="X115" s="62"/>
      <c r="Y115" s="14">
        <v>1</v>
      </c>
      <c r="Z115" s="14">
        <v>1</v>
      </c>
    </row>
    <row r="116" spans="1:26" x14ac:dyDescent="0.2">
      <c r="A116" s="53">
        <v>1924</v>
      </c>
      <c r="B116" s="54" t="s">
        <v>671</v>
      </c>
      <c r="C116" s="54" t="s">
        <v>672</v>
      </c>
      <c r="D116" s="54" t="s">
        <v>673</v>
      </c>
      <c r="E116" s="54" t="s">
        <v>234</v>
      </c>
      <c r="F116" s="54" t="s">
        <v>29</v>
      </c>
      <c r="G116" s="54" t="s">
        <v>30</v>
      </c>
      <c r="H116" s="54" t="s">
        <v>31</v>
      </c>
      <c r="I116" s="54" t="s">
        <v>674</v>
      </c>
      <c r="J116" s="57">
        <v>44927</v>
      </c>
      <c r="K116" s="57"/>
      <c r="L116" s="54" t="s">
        <v>33</v>
      </c>
      <c r="M116" s="54" t="s">
        <v>33</v>
      </c>
      <c r="N116" s="54" t="s">
        <v>34</v>
      </c>
      <c r="O116" s="57">
        <v>45191.705791863424</v>
      </c>
      <c r="P116" s="54" t="s">
        <v>35</v>
      </c>
      <c r="Q116" s="58">
        <v>45048.368556145833</v>
      </c>
      <c r="R116" s="54" t="s">
        <v>675</v>
      </c>
      <c r="S116" s="54" t="s">
        <v>35</v>
      </c>
      <c r="T116" s="54" t="s">
        <v>456</v>
      </c>
      <c r="U116" s="59"/>
      <c r="V116" s="59"/>
      <c r="W116" s="59"/>
      <c r="X116" s="59"/>
      <c r="Y116" s="59"/>
      <c r="Z116" s="14">
        <v>1</v>
      </c>
    </row>
    <row r="117" spans="1:26" x14ac:dyDescent="0.2">
      <c r="A117" s="55">
        <v>1038</v>
      </c>
      <c r="B117" s="56" t="s">
        <v>676</v>
      </c>
      <c r="C117" s="56" t="s">
        <v>686</v>
      </c>
      <c r="D117" s="56" t="s">
        <v>687</v>
      </c>
      <c r="E117" s="56" t="s">
        <v>688</v>
      </c>
      <c r="F117" s="56" t="s">
        <v>29</v>
      </c>
      <c r="G117" s="56" t="s">
        <v>30</v>
      </c>
      <c r="H117" s="56" t="s">
        <v>689</v>
      </c>
      <c r="I117" s="56" t="s">
        <v>690</v>
      </c>
      <c r="J117" s="60">
        <v>41275</v>
      </c>
      <c r="K117" s="60"/>
      <c r="L117" s="56" t="s">
        <v>33</v>
      </c>
      <c r="M117" s="56" t="s">
        <v>33</v>
      </c>
      <c r="N117" s="56" t="s">
        <v>34</v>
      </c>
      <c r="O117" s="60">
        <v>45192.716486701385</v>
      </c>
      <c r="P117" s="56" t="s">
        <v>35</v>
      </c>
      <c r="Q117" s="61"/>
      <c r="R117" s="56"/>
      <c r="S117" s="56"/>
      <c r="T117" s="56" t="s">
        <v>343</v>
      </c>
      <c r="U117" s="62"/>
      <c r="V117" s="62" t="s">
        <v>33</v>
      </c>
      <c r="W117" s="62"/>
      <c r="X117" s="62" t="s">
        <v>33</v>
      </c>
      <c r="Y117" s="62"/>
      <c r="Z117" s="14">
        <v>1</v>
      </c>
    </row>
    <row r="118" spans="1:26" x14ac:dyDescent="0.2">
      <c r="A118" s="53">
        <v>1943</v>
      </c>
      <c r="B118" s="54" t="s">
        <v>792</v>
      </c>
      <c r="C118" s="54" t="s">
        <v>793</v>
      </c>
      <c r="D118" s="54" t="s">
        <v>794</v>
      </c>
      <c r="E118" s="54" t="s">
        <v>688</v>
      </c>
      <c r="F118" s="54" t="s">
        <v>29</v>
      </c>
      <c r="G118" s="54" t="s">
        <v>30</v>
      </c>
      <c r="H118" s="54" t="s">
        <v>31</v>
      </c>
      <c r="I118" s="54" t="s">
        <v>795</v>
      </c>
      <c r="J118" s="57">
        <v>44927</v>
      </c>
      <c r="K118" s="57"/>
      <c r="L118" s="54" t="s">
        <v>33</v>
      </c>
      <c r="M118" s="54" t="s">
        <v>33</v>
      </c>
      <c r="N118" s="54" t="s">
        <v>34</v>
      </c>
      <c r="O118" s="57">
        <v>45191.705791863424</v>
      </c>
      <c r="P118" s="54" t="s">
        <v>35</v>
      </c>
      <c r="Q118" s="58">
        <v>45188.60475337963</v>
      </c>
      <c r="R118" s="54" t="s">
        <v>48</v>
      </c>
      <c r="S118" s="54" t="s">
        <v>35</v>
      </c>
      <c r="T118" s="54" t="s">
        <v>31</v>
      </c>
      <c r="U118" s="59"/>
      <c r="V118" s="59"/>
      <c r="W118" s="59"/>
      <c r="X118" s="59"/>
      <c r="Y118" s="59"/>
      <c r="Z118" s="14">
        <v>1</v>
      </c>
    </row>
    <row r="119" spans="1:26" x14ac:dyDescent="0.2">
      <c r="A119" s="55">
        <v>17</v>
      </c>
      <c r="B119" s="56" t="s">
        <v>792</v>
      </c>
      <c r="C119" s="56" t="s">
        <v>796</v>
      </c>
      <c r="D119" s="56" t="s">
        <v>797</v>
      </c>
      <c r="E119" s="56" t="s">
        <v>688</v>
      </c>
      <c r="F119" s="56" t="s">
        <v>29</v>
      </c>
      <c r="G119" s="56" t="s">
        <v>30</v>
      </c>
      <c r="H119" s="56" t="s">
        <v>798</v>
      </c>
      <c r="I119" s="56" t="s">
        <v>799</v>
      </c>
      <c r="J119" s="60">
        <v>41275</v>
      </c>
      <c r="K119" s="60"/>
      <c r="L119" s="56" t="s">
        <v>33</v>
      </c>
      <c r="M119" s="56" t="s">
        <v>33</v>
      </c>
      <c r="N119" s="56" t="s">
        <v>34</v>
      </c>
      <c r="O119" s="60">
        <v>45192.716486701385</v>
      </c>
      <c r="P119" s="56" t="s">
        <v>35</v>
      </c>
      <c r="Q119" s="61"/>
      <c r="R119" s="56"/>
      <c r="S119" s="56"/>
      <c r="T119" s="56" t="s">
        <v>343</v>
      </c>
      <c r="U119" s="14">
        <v>1</v>
      </c>
      <c r="V119" s="62" t="s">
        <v>33</v>
      </c>
      <c r="W119" s="62"/>
      <c r="X119" s="62" t="s">
        <v>33</v>
      </c>
      <c r="Y119" s="14">
        <v>1</v>
      </c>
      <c r="Z119" s="14">
        <v>1</v>
      </c>
    </row>
    <row r="120" spans="1:26" x14ac:dyDescent="0.2">
      <c r="A120" s="53">
        <v>71</v>
      </c>
      <c r="B120" s="54" t="s">
        <v>809</v>
      </c>
      <c r="C120" s="54" t="s">
        <v>810</v>
      </c>
      <c r="D120" s="54" t="s">
        <v>811</v>
      </c>
      <c r="E120" s="54" t="s">
        <v>688</v>
      </c>
      <c r="F120" s="54" t="s">
        <v>29</v>
      </c>
      <c r="G120" s="54" t="s">
        <v>30</v>
      </c>
      <c r="H120" s="54" t="s">
        <v>31</v>
      </c>
      <c r="I120" s="54" t="s">
        <v>812</v>
      </c>
      <c r="J120" s="57">
        <v>41275</v>
      </c>
      <c r="K120" s="57"/>
      <c r="L120" s="54" t="s">
        <v>33</v>
      </c>
      <c r="M120" s="54" t="s">
        <v>33</v>
      </c>
      <c r="N120" s="54" t="s">
        <v>34</v>
      </c>
      <c r="O120" s="57">
        <v>45192.716486701385</v>
      </c>
      <c r="P120" s="54" t="s">
        <v>35</v>
      </c>
      <c r="Q120" s="58"/>
      <c r="R120" s="54"/>
      <c r="S120" s="54"/>
      <c r="T120" s="54" t="s">
        <v>343</v>
      </c>
      <c r="U120" s="59"/>
      <c r="V120" s="59" t="s">
        <v>33</v>
      </c>
      <c r="W120" s="59"/>
      <c r="X120" s="59" t="s">
        <v>33</v>
      </c>
      <c r="Y120" s="59"/>
      <c r="Z120" s="14">
        <v>1</v>
      </c>
    </row>
    <row r="121" spans="1:26" x14ac:dyDescent="0.2">
      <c r="A121" s="55">
        <v>72</v>
      </c>
      <c r="B121" s="56" t="s">
        <v>809</v>
      </c>
      <c r="C121" s="56" t="s">
        <v>813</v>
      </c>
      <c r="D121" s="56" t="s">
        <v>814</v>
      </c>
      <c r="E121" s="56" t="s">
        <v>688</v>
      </c>
      <c r="F121" s="56" t="s">
        <v>29</v>
      </c>
      <c r="G121" s="56" t="s">
        <v>30</v>
      </c>
      <c r="H121" s="56" t="s">
        <v>31</v>
      </c>
      <c r="I121" s="56" t="s">
        <v>815</v>
      </c>
      <c r="J121" s="60">
        <v>41275</v>
      </c>
      <c r="K121" s="60"/>
      <c r="L121" s="56" t="s">
        <v>33</v>
      </c>
      <c r="M121" s="56" t="s">
        <v>33</v>
      </c>
      <c r="N121" s="56" t="s">
        <v>34</v>
      </c>
      <c r="O121" s="60">
        <v>45192.716486701385</v>
      </c>
      <c r="P121" s="56" t="s">
        <v>35</v>
      </c>
      <c r="Q121" s="61"/>
      <c r="R121" s="56"/>
      <c r="S121" s="56"/>
      <c r="T121" s="56" t="s">
        <v>343</v>
      </c>
      <c r="U121" s="62"/>
      <c r="V121" s="62" t="s">
        <v>33</v>
      </c>
      <c r="W121" s="62"/>
      <c r="X121" s="62" t="s">
        <v>33</v>
      </c>
      <c r="Y121" s="62"/>
      <c r="Z121" s="14">
        <v>1</v>
      </c>
    </row>
    <row r="122" spans="1:26" x14ac:dyDescent="0.2">
      <c r="A122" s="53">
        <v>63</v>
      </c>
      <c r="B122" s="54" t="s">
        <v>845</v>
      </c>
      <c r="C122" s="54" t="s">
        <v>810</v>
      </c>
      <c r="D122" s="54" t="s">
        <v>811</v>
      </c>
      <c r="E122" s="54" t="s">
        <v>688</v>
      </c>
      <c r="F122" s="54" t="s">
        <v>29</v>
      </c>
      <c r="G122" s="54" t="s">
        <v>30</v>
      </c>
      <c r="H122" s="54" t="s">
        <v>31</v>
      </c>
      <c r="I122" s="54" t="s">
        <v>846</v>
      </c>
      <c r="J122" s="57">
        <v>41275</v>
      </c>
      <c r="K122" s="57"/>
      <c r="L122" s="54" t="s">
        <v>33</v>
      </c>
      <c r="M122" s="54" t="s">
        <v>33</v>
      </c>
      <c r="N122" s="54" t="s">
        <v>34</v>
      </c>
      <c r="O122" s="57">
        <v>45192.716486701385</v>
      </c>
      <c r="P122" s="54" t="s">
        <v>35</v>
      </c>
      <c r="Q122" s="58"/>
      <c r="R122" s="54"/>
      <c r="S122" s="54"/>
      <c r="T122" s="54" t="s">
        <v>343</v>
      </c>
      <c r="U122" s="59"/>
      <c r="V122" s="59" t="s">
        <v>33</v>
      </c>
      <c r="W122" s="59"/>
      <c r="X122" s="59" t="s">
        <v>33</v>
      </c>
      <c r="Y122" s="59"/>
      <c r="Z122" s="14">
        <v>1</v>
      </c>
    </row>
    <row r="123" spans="1:26" x14ac:dyDescent="0.2">
      <c r="A123" s="55">
        <v>1915</v>
      </c>
      <c r="B123" s="56" t="s">
        <v>845</v>
      </c>
      <c r="C123" s="56" t="s">
        <v>847</v>
      </c>
      <c r="D123" s="56" t="s">
        <v>848</v>
      </c>
      <c r="E123" s="56" t="s">
        <v>688</v>
      </c>
      <c r="F123" s="56" t="s">
        <v>29</v>
      </c>
      <c r="G123" s="56" t="s">
        <v>30</v>
      </c>
      <c r="H123" s="56" t="s">
        <v>31</v>
      </c>
      <c r="I123" s="56" t="s">
        <v>849</v>
      </c>
      <c r="J123" s="60">
        <v>44927</v>
      </c>
      <c r="K123" s="60"/>
      <c r="L123" s="56" t="s">
        <v>33</v>
      </c>
      <c r="M123" s="56" t="s">
        <v>33</v>
      </c>
      <c r="N123" s="56" t="s">
        <v>34</v>
      </c>
      <c r="O123" s="60">
        <v>45192.716486701385</v>
      </c>
      <c r="P123" s="56" t="s">
        <v>35</v>
      </c>
      <c r="Q123" s="61">
        <v>44860.531857685186</v>
      </c>
      <c r="R123" s="56" t="s">
        <v>850</v>
      </c>
      <c r="S123" s="56" t="s">
        <v>35</v>
      </c>
      <c r="T123" s="56" t="s">
        <v>343</v>
      </c>
      <c r="U123" s="62"/>
      <c r="V123" s="62" t="s">
        <v>33</v>
      </c>
      <c r="W123" s="62"/>
      <c r="X123" s="62" t="s">
        <v>33</v>
      </c>
      <c r="Y123" s="62"/>
      <c r="Z123" s="14">
        <v>1</v>
      </c>
    </row>
    <row r="124" spans="1:26" x14ac:dyDescent="0.2">
      <c r="A124" s="53">
        <v>64</v>
      </c>
      <c r="B124" s="54" t="s">
        <v>845</v>
      </c>
      <c r="C124" s="54" t="s">
        <v>813</v>
      </c>
      <c r="D124" s="54" t="s">
        <v>814</v>
      </c>
      <c r="E124" s="54" t="s">
        <v>688</v>
      </c>
      <c r="F124" s="54" t="s">
        <v>29</v>
      </c>
      <c r="G124" s="54" t="s">
        <v>30</v>
      </c>
      <c r="H124" s="54" t="s">
        <v>31</v>
      </c>
      <c r="I124" s="54" t="s">
        <v>851</v>
      </c>
      <c r="J124" s="57">
        <v>41275</v>
      </c>
      <c r="K124" s="57"/>
      <c r="L124" s="54" t="s">
        <v>33</v>
      </c>
      <c r="M124" s="54" t="s">
        <v>33</v>
      </c>
      <c r="N124" s="54" t="s">
        <v>34</v>
      </c>
      <c r="O124" s="57">
        <v>45192.716486701385</v>
      </c>
      <c r="P124" s="54" t="s">
        <v>35</v>
      </c>
      <c r="Q124" s="58"/>
      <c r="R124" s="54"/>
      <c r="S124" s="54"/>
      <c r="T124" s="54" t="s">
        <v>343</v>
      </c>
      <c r="U124" s="59"/>
      <c r="V124" s="59" t="s">
        <v>33</v>
      </c>
      <c r="W124" s="59"/>
      <c r="X124" s="59" t="s">
        <v>33</v>
      </c>
      <c r="Y124" s="59"/>
      <c r="Z124" s="14">
        <v>1</v>
      </c>
    </row>
    <row r="125" spans="1:26" x14ac:dyDescent="0.2">
      <c r="A125" s="55">
        <v>1909</v>
      </c>
      <c r="B125" s="56" t="s">
        <v>845</v>
      </c>
      <c r="C125" s="56" t="s">
        <v>852</v>
      </c>
      <c r="D125" s="56" t="s">
        <v>853</v>
      </c>
      <c r="E125" s="56" t="s">
        <v>688</v>
      </c>
      <c r="F125" s="56" t="s">
        <v>29</v>
      </c>
      <c r="G125" s="56" t="s">
        <v>30</v>
      </c>
      <c r="H125" s="56" t="s">
        <v>31</v>
      </c>
      <c r="I125" s="56" t="s">
        <v>854</v>
      </c>
      <c r="J125" s="60">
        <v>44927</v>
      </c>
      <c r="K125" s="60"/>
      <c r="L125" s="56" t="s">
        <v>33</v>
      </c>
      <c r="M125" s="56" t="s">
        <v>33</v>
      </c>
      <c r="N125" s="56" t="s">
        <v>34</v>
      </c>
      <c r="O125" s="60">
        <v>45192.716486701385</v>
      </c>
      <c r="P125" s="56" t="s">
        <v>35</v>
      </c>
      <c r="Q125" s="61">
        <v>44607.802481018516</v>
      </c>
      <c r="R125" s="56" t="s">
        <v>855</v>
      </c>
      <c r="S125" s="56" t="s">
        <v>35</v>
      </c>
      <c r="T125" s="56" t="s">
        <v>343</v>
      </c>
      <c r="U125" s="62"/>
      <c r="V125" s="62" t="s">
        <v>33</v>
      </c>
      <c r="W125" s="62"/>
      <c r="X125" s="62" t="s">
        <v>33</v>
      </c>
      <c r="Y125" s="62"/>
      <c r="Z125" s="14">
        <v>1</v>
      </c>
    </row>
    <row r="126" spans="1:26" x14ac:dyDescent="0.2">
      <c r="A126" s="53">
        <v>65</v>
      </c>
      <c r="B126" s="54" t="s">
        <v>845</v>
      </c>
      <c r="C126" s="54" t="s">
        <v>873</v>
      </c>
      <c r="D126" s="54" t="s">
        <v>874</v>
      </c>
      <c r="E126" s="54" t="s">
        <v>42</v>
      </c>
      <c r="F126" s="54" t="s">
        <v>29</v>
      </c>
      <c r="G126" s="54" t="s">
        <v>30</v>
      </c>
      <c r="H126" s="54" t="s">
        <v>31</v>
      </c>
      <c r="I126" s="54" t="s">
        <v>875</v>
      </c>
      <c r="J126" s="57">
        <v>41275</v>
      </c>
      <c r="K126" s="57"/>
      <c r="L126" s="54" t="s">
        <v>33</v>
      </c>
      <c r="M126" s="54" t="s">
        <v>33</v>
      </c>
      <c r="N126" s="54" t="s">
        <v>34</v>
      </c>
      <c r="O126" s="57">
        <v>45192.716486701385</v>
      </c>
      <c r="P126" s="54" t="s">
        <v>35</v>
      </c>
      <c r="Q126" s="58"/>
      <c r="R126" s="54"/>
      <c r="S126" s="54"/>
      <c r="T126" s="54" t="s">
        <v>343</v>
      </c>
      <c r="U126" s="59"/>
      <c r="V126" s="59" t="s">
        <v>33</v>
      </c>
      <c r="W126" s="59"/>
      <c r="X126" s="59" t="s">
        <v>33</v>
      </c>
      <c r="Y126" s="59"/>
      <c r="Z126" s="14">
        <v>1</v>
      </c>
    </row>
    <row r="127" spans="1:26" x14ac:dyDescent="0.2">
      <c r="A127" s="55">
        <v>66</v>
      </c>
      <c r="B127" s="56" t="s">
        <v>845</v>
      </c>
      <c r="C127" s="56" t="s">
        <v>876</v>
      </c>
      <c r="D127" s="56" t="s">
        <v>877</v>
      </c>
      <c r="E127" s="56" t="s">
        <v>688</v>
      </c>
      <c r="F127" s="56" t="s">
        <v>29</v>
      </c>
      <c r="G127" s="56" t="s">
        <v>30</v>
      </c>
      <c r="H127" s="56" t="s">
        <v>31</v>
      </c>
      <c r="I127" s="56" t="s">
        <v>878</v>
      </c>
      <c r="J127" s="60">
        <v>41275</v>
      </c>
      <c r="K127" s="60"/>
      <c r="L127" s="56" t="s">
        <v>33</v>
      </c>
      <c r="M127" s="56" t="s">
        <v>33</v>
      </c>
      <c r="N127" s="56" t="s">
        <v>34</v>
      </c>
      <c r="O127" s="60">
        <v>45192.716486701385</v>
      </c>
      <c r="P127" s="56" t="s">
        <v>35</v>
      </c>
      <c r="Q127" s="61"/>
      <c r="R127" s="56"/>
      <c r="S127" s="56"/>
      <c r="T127" s="56" t="s">
        <v>343</v>
      </c>
      <c r="U127" s="62"/>
      <c r="V127" s="62" t="s">
        <v>33</v>
      </c>
      <c r="W127" s="62"/>
      <c r="X127" s="62"/>
      <c r="Y127" s="62"/>
      <c r="Z127" s="14">
        <v>1</v>
      </c>
    </row>
    <row r="128" spans="1:26" x14ac:dyDescent="0.2">
      <c r="A128" s="53">
        <v>1043</v>
      </c>
      <c r="B128" s="54" t="s">
        <v>845</v>
      </c>
      <c r="C128" s="54" t="s">
        <v>879</v>
      </c>
      <c r="D128" s="54" t="s">
        <v>880</v>
      </c>
      <c r="E128" s="54" t="s">
        <v>42</v>
      </c>
      <c r="F128" s="54" t="s">
        <v>29</v>
      </c>
      <c r="G128" s="54" t="s">
        <v>30</v>
      </c>
      <c r="H128" s="54" t="s">
        <v>871</v>
      </c>
      <c r="I128" s="54" t="s">
        <v>881</v>
      </c>
      <c r="J128" s="57">
        <v>41275</v>
      </c>
      <c r="K128" s="57"/>
      <c r="L128" s="54" t="s">
        <v>33</v>
      </c>
      <c r="M128" s="54" t="s">
        <v>33</v>
      </c>
      <c r="N128" s="54" t="s">
        <v>34</v>
      </c>
      <c r="O128" s="57">
        <v>45192.716486701385</v>
      </c>
      <c r="P128" s="54" t="s">
        <v>35</v>
      </c>
      <c r="Q128" s="58"/>
      <c r="R128" s="54"/>
      <c r="S128" s="54"/>
      <c r="T128" s="54" t="s">
        <v>343</v>
      </c>
      <c r="U128" s="59"/>
      <c r="V128" s="59" t="s">
        <v>33</v>
      </c>
      <c r="W128" s="59"/>
      <c r="X128" s="59" t="s">
        <v>33</v>
      </c>
      <c r="Y128" s="59"/>
      <c r="Z128" s="14">
        <v>1</v>
      </c>
    </row>
    <row r="129" spans="1:26" x14ac:dyDescent="0.2">
      <c r="A129" s="55">
        <v>67</v>
      </c>
      <c r="B129" s="56" t="s">
        <v>845</v>
      </c>
      <c r="C129" s="56" t="s">
        <v>882</v>
      </c>
      <c r="D129" s="56" t="s">
        <v>883</v>
      </c>
      <c r="E129" s="56" t="s">
        <v>42</v>
      </c>
      <c r="F129" s="56" t="s">
        <v>29</v>
      </c>
      <c r="G129" s="56" t="s">
        <v>30</v>
      </c>
      <c r="H129" s="56" t="s">
        <v>31</v>
      </c>
      <c r="I129" s="56" t="s">
        <v>884</v>
      </c>
      <c r="J129" s="60">
        <v>41275</v>
      </c>
      <c r="K129" s="60"/>
      <c r="L129" s="56" t="s">
        <v>33</v>
      </c>
      <c r="M129" s="56" t="s">
        <v>33</v>
      </c>
      <c r="N129" s="56" t="s">
        <v>34</v>
      </c>
      <c r="O129" s="60">
        <v>45192.716486701385</v>
      </c>
      <c r="P129" s="56" t="s">
        <v>35</v>
      </c>
      <c r="Q129" s="61"/>
      <c r="R129" s="56"/>
      <c r="S129" s="56"/>
      <c r="T129" s="56" t="s">
        <v>343</v>
      </c>
      <c r="U129" s="62"/>
      <c r="V129" s="62" t="s">
        <v>33</v>
      </c>
      <c r="W129" s="62"/>
      <c r="X129" s="62" t="s">
        <v>33</v>
      </c>
      <c r="Y129" s="62"/>
      <c r="Z129" s="14">
        <v>1</v>
      </c>
    </row>
    <row r="130" spans="1:26" x14ac:dyDescent="0.2">
      <c r="A130" s="53">
        <v>68</v>
      </c>
      <c r="B130" s="54" t="s">
        <v>845</v>
      </c>
      <c r="C130" s="54" t="s">
        <v>885</v>
      </c>
      <c r="D130" s="54" t="s">
        <v>886</v>
      </c>
      <c r="E130" s="54" t="s">
        <v>688</v>
      </c>
      <c r="F130" s="54" t="s">
        <v>29</v>
      </c>
      <c r="G130" s="54" t="s">
        <v>30</v>
      </c>
      <c r="H130" s="54" t="s">
        <v>31</v>
      </c>
      <c r="I130" s="54" t="s">
        <v>887</v>
      </c>
      <c r="J130" s="57">
        <v>41275</v>
      </c>
      <c r="K130" s="57"/>
      <c r="L130" s="54" t="s">
        <v>33</v>
      </c>
      <c r="M130" s="54" t="s">
        <v>33</v>
      </c>
      <c r="N130" s="54" t="s">
        <v>34</v>
      </c>
      <c r="O130" s="57">
        <v>45192.716486701385</v>
      </c>
      <c r="P130" s="54" t="s">
        <v>35</v>
      </c>
      <c r="Q130" s="58"/>
      <c r="R130" s="54"/>
      <c r="S130" s="54"/>
      <c r="T130" s="54" t="s">
        <v>343</v>
      </c>
      <c r="U130" s="59"/>
      <c r="V130" s="59" t="s">
        <v>33</v>
      </c>
      <c r="W130" s="59"/>
      <c r="X130" s="59" t="s">
        <v>33</v>
      </c>
      <c r="Y130" s="59"/>
      <c r="Z130" s="14">
        <v>1</v>
      </c>
    </row>
    <row r="131" spans="1:26" x14ac:dyDescent="0.2">
      <c r="A131" s="55">
        <v>1910</v>
      </c>
      <c r="B131" s="56" t="s">
        <v>845</v>
      </c>
      <c r="C131" s="56" t="s">
        <v>888</v>
      </c>
      <c r="D131" s="56" t="s">
        <v>889</v>
      </c>
      <c r="E131" s="56" t="s">
        <v>688</v>
      </c>
      <c r="F131" s="56" t="s">
        <v>29</v>
      </c>
      <c r="G131" s="56" t="s">
        <v>30</v>
      </c>
      <c r="H131" s="56" t="s">
        <v>31</v>
      </c>
      <c r="I131" s="56" t="s">
        <v>890</v>
      </c>
      <c r="J131" s="60">
        <v>44927</v>
      </c>
      <c r="K131" s="60"/>
      <c r="L131" s="56" t="s">
        <v>33</v>
      </c>
      <c r="M131" s="56" t="s">
        <v>33</v>
      </c>
      <c r="N131" s="56" t="s">
        <v>34</v>
      </c>
      <c r="O131" s="60">
        <v>45192.716486701385</v>
      </c>
      <c r="P131" s="56" t="s">
        <v>35</v>
      </c>
      <c r="Q131" s="61">
        <v>44607.802481018516</v>
      </c>
      <c r="R131" s="56" t="s">
        <v>855</v>
      </c>
      <c r="S131" s="56" t="s">
        <v>35</v>
      </c>
      <c r="T131" s="56" t="s">
        <v>343</v>
      </c>
      <c r="U131" s="62"/>
      <c r="V131" s="62" t="s">
        <v>33</v>
      </c>
      <c r="W131" s="62"/>
      <c r="X131" s="62" t="s">
        <v>33</v>
      </c>
      <c r="Y131" s="62"/>
      <c r="Z131" s="14">
        <v>1</v>
      </c>
    </row>
    <row r="132" spans="1:26" x14ac:dyDescent="0.2">
      <c r="A132" s="53">
        <v>1044</v>
      </c>
      <c r="B132" s="54" t="s">
        <v>845</v>
      </c>
      <c r="C132" s="54" t="s">
        <v>891</v>
      </c>
      <c r="D132" s="54" t="s">
        <v>892</v>
      </c>
      <c r="E132" s="54" t="s">
        <v>42</v>
      </c>
      <c r="F132" s="54" t="s">
        <v>29</v>
      </c>
      <c r="G132" s="54" t="s">
        <v>30</v>
      </c>
      <c r="H132" s="54" t="s">
        <v>871</v>
      </c>
      <c r="I132" s="54" t="s">
        <v>893</v>
      </c>
      <c r="J132" s="57">
        <v>41275</v>
      </c>
      <c r="K132" s="57"/>
      <c r="L132" s="54" t="s">
        <v>33</v>
      </c>
      <c r="M132" s="54" t="s">
        <v>33</v>
      </c>
      <c r="N132" s="54" t="s">
        <v>34</v>
      </c>
      <c r="O132" s="57">
        <v>45192.716486701385</v>
      </c>
      <c r="P132" s="54" t="s">
        <v>35</v>
      </c>
      <c r="Q132" s="58"/>
      <c r="R132" s="54"/>
      <c r="S132" s="54"/>
      <c r="T132" s="54" t="s">
        <v>343</v>
      </c>
      <c r="U132" s="59"/>
      <c r="V132" s="59" t="s">
        <v>33</v>
      </c>
      <c r="W132" s="59"/>
      <c r="X132" s="59" t="s">
        <v>33</v>
      </c>
      <c r="Y132" s="59"/>
      <c r="Z132" s="14">
        <v>1</v>
      </c>
    </row>
    <row r="133" spans="1:26" x14ac:dyDescent="0.2">
      <c r="A133" s="64"/>
      <c r="B133" s="65"/>
      <c r="C133" s="65"/>
      <c r="D133" s="65"/>
      <c r="E133" s="65"/>
      <c r="F133" s="65"/>
      <c r="G133" s="65"/>
      <c r="H133" s="65"/>
      <c r="I133" s="65"/>
      <c r="J133" s="66"/>
      <c r="K133" s="66"/>
      <c r="L133" s="65"/>
      <c r="M133" s="65"/>
      <c r="N133" s="65"/>
      <c r="O133" s="66"/>
      <c r="P133" s="65"/>
      <c r="Q133" s="67"/>
      <c r="R133" s="65"/>
      <c r="S133" s="65"/>
      <c r="T133" s="68"/>
      <c r="U133" s="69"/>
      <c r="V133" s="69"/>
      <c r="W133" s="69"/>
      <c r="X133" s="69"/>
      <c r="Y133" s="70"/>
      <c r="Z133" s="69"/>
    </row>
    <row r="134" spans="1:26" x14ac:dyDescent="0.2">
      <c r="A134" s="64"/>
      <c r="B134" s="65"/>
      <c r="C134" s="65"/>
      <c r="D134" s="65"/>
      <c r="E134" s="65"/>
      <c r="F134" s="65"/>
      <c r="G134" s="65"/>
      <c r="H134" s="65"/>
      <c r="I134" s="65"/>
      <c r="J134" s="66"/>
      <c r="K134" s="66"/>
      <c r="L134" s="65"/>
      <c r="M134" s="65"/>
      <c r="N134" s="65"/>
      <c r="O134" s="66"/>
      <c r="P134" s="65"/>
      <c r="Q134" s="67"/>
      <c r="R134" s="65"/>
      <c r="S134" s="65"/>
      <c r="T134" s="68"/>
      <c r="U134" s="69"/>
      <c r="V134" s="69"/>
      <c r="W134" s="69"/>
      <c r="X134" s="69"/>
      <c r="Y134" s="70"/>
      <c r="Z134" s="69"/>
    </row>
    <row r="135" spans="1:26" x14ac:dyDescent="0.2">
      <c r="A135" s="64"/>
      <c r="B135" s="65"/>
      <c r="C135" s="65"/>
      <c r="D135" s="65"/>
      <c r="E135" s="65"/>
      <c r="F135" s="65"/>
      <c r="G135" s="65"/>
      <c r="H135" s="65"/>
      <c r="I135" s="65"/>
      <c r="J135" s="66"/>
      <c r="K135" s="66"/>
      <c r="L135" s="65"/>
      <c r="M135" s="65"/>
      <c r="N135" s="65"/>
      <c r="O135" s="66"/>
      <c r="P135" s="65"/>
      <c r="Q135" s="67"/>
      <c r="R135" s="65"/>
      <c r="S135" s="65"/>
      <c r="T135" s="68"/>
      <c r="U135" s="69"/>
      <c r="V135" s="69"/>
      <c r="W135" s="69"/>
      <c r="X135" s="69"/>
      <c r="Y135" s="70"/>
      <c r="Z135" s="69"/>
    </row>
    <row r="136" spans="1:26" x14ac:dyDescent="0.2">
      <c r="A136" s="64"/>
      <c r="B136" s="65"/>
      <c r="C136" s="65"/>
      <c r="D136" s="65"/>
      <c r="E136" s="65"/>
      <c r="F136" s="65"/>
      <c r="G136" s="65"/>
      <c r="H136" s="65"/>
      <c r="I136" s="65"/>
      <c r="J136" s="66"/>
      <c r="K136" s="66"/>
      <c r="L136" s="65"/>
      <c r="M136" s="65"/>
      <c r="N136" s="65"/>
      <c r="O136" s="66"/>
      <c r="P136" s="65"/>
      <c r="Q136" s="67"/>
      <c r="R136" s="65"/>
      <c r="S136" s="65"/>
      <c r="T136" s="68"/>
      <c r="U136" s="69"/>
      <c r="V136" s="69"/>
      <c r="W136" s="69"/>
      <c r="X136" s="69"/>
      <c r="Y136" s="70"/>
      <c r="Z136" s="69"/>
    </row>
    <row r="137" spans="1:26" x14ac:dyDescent="0.2">
      <c r="A137" s="64"/>
      <c r="B137" s="65"/>
      <c r="C137" s="65"/>
      <c r="D137" s="65"/>
      <c r="E137" s="65"/>
      <c r="F137" s="65"/>
      <c r="G137" s="65"/>
      <c r="H137" s="65"/>
      <c r="I137" s="65"/>
      <c r="J137" s="66"/>
      <c r="K137" s="66"/>
      <c r="L137" s="65"/>
      <c r="M137" s="65"/>
      <c r="N137" s="65"/>
      <c r="O137" s="66"/>
      <c r="P137" s="65"/>
      <c r="Q137" s="67"/>
      <c r="R137" s="65"/>
      <c r="S137" s="65"/>
      <c r="T137" s="68"/>
      <c r="U137" s="69"/>
      <c r="V137" s="69"/>
      <c r="W137" s="69"/>
      <c r="X137" s="69"/>
      <c r="Y137" s="70"/>
      <c r="Z137" s="69"/>
    </row>
    <row r="138" spans="1:26" x14ac:dyDescent="0.2">
      <c r="A138" s="64"/>
      <c r="B138" s="65"/>
      <c r="C138" s="65"/>
      <c r="D138" s="65"/>
      <c r="E138" s="65"/>
      <c r="F138" s="65"/>
      <c r="G138" s="65"/>
      <c r="H138" s="65"/>
      <c r="I138" s="65"/>
      <c r="J138" s="66"/>
      <c r="K138" s="66"/>
      <c r="L138" s="65"/>
      <c r="M138" s="65"/>
      <c r="N138" s="65"/>
      <c r="O138" s="66"/>
      <c r="P138" s="65"/>
      <c r="Q138" s="67"/>
      <c r="R138" s="65"/>
      <c r="S138" s="65"/>
      <c r="T138" s="68"/>
      <c r="U138" s="69"/>
      <c r="V138" s="69"/>
      <c r="W138" s="69"/>
      <c r="X138" s="69"/>
      <c r="Y138" s="70"/>
      <c r="Z138" s="69"/>
    </row>
    <row r="139" spans="1:26" x14ac:dyDescent="0.2">
      <c r="A139" s="64"/>
      <c r="B139" s="65"/>
      <c r="C139" s="65"/>
      <c r="D139" s="65"/>
      <c r="E139" s="65"/>
      <c r="F139" s="65"/>
      <c r="G139" s="65"/>
      <c r="H139" s="65"/>
      <c r="I139" s="65"/>
      <c r="J139" s="66"/>
      <c r="K139" s="66"/>
      <c r="L139" s="65"/>
      <c r="M139" s="65"/>
      <c r="N139" s="65"/>
      <c r="O139" s="66"/>
      <c r="P139" s="65"/>
      <c r="Q139" s="67"/>
      <c r="R139" s="65"/>
      <c r="S139" s="65"/>
      <c r="T139" s="68"/>
      <c r="U139" s="69"/>
      <c r="V139" s="69"/>
      <c r="W139" s="69"/>
      <c r="X139" s="69"/>
      <c r="Y139" s="70"/>
      <c r="Z139" s="69"/>
    </row>
    <row r="140" spans="1:26" x14ac:dyDescent="0.2">
      <c r="A140" s="64"/>
      <c r="B140" s="65"/>
      <c r="C140" s="65"/>
      <c r="D140" s="65"/>
      <c r="E140" s="65"/>
      <c r="F140" s="65"/>
      <c r="G140" s="65"/>
      <c r="H140" s="65"/>
      <c r="I140" s="65"/>
      <c r="J140" s="66"/>
      <c r="K140" s="66"/>
      <c r="L140" s="65"/>
      <c r="M140" s="65"/>
      <c r="N140" s="65"/>
      <c r="O140" s="66"/>
      <c r="P140" s="65"/>
      <c r="Q140" s="67"/>
      <c r="R140" s="65"/>
      <c r="S140" s="65"/>
      <c r="T140" s="68"/>
      <c r="U140" s="69"/>
      <c r="V140" s="69"/>
      <c r="W140" s="69"/>
      <c r="X140" s="69"/>
      <c r="Y140" s="70"/>
      <c r="Z140" s="69"/>
    </row>
    <row r="141" spans="1:26" x14ac:dyDescent="0.2">
      <c r="A141" s="64"/>
      <c r="B141" s="65"/>
      <c r="C141" s="65"/>
      <c r="D141" s="65"/>
      <c r="E141" s="65"/>
      <c r="F141" s="65"/>
      <c r="G141" s="65"/>
      <c r="H141" s="65"/>
      <c r="I141" s="65"/>
      <c r="J141" s="66"/>
      <c r="K141" s="66"/>
      <c r="L141" s="65"/>
      <c r="M141" s="65"/>
      <c r="N141" s="65"/>
      <c r="O141" s="66"/>
      <c r="P141" s="65"/>
      <c r="Q141" s="67"/>
      <c r="R141" s="65"/>
      <c r="S141" s="65"/>
      <c r="T141" s="68"/>
      <c r="U141" s="69"/>
      <c r="V141" s="69"/>
      <c r="W141" s="69"/>
      <c r="X141" s="69"/>
      <c r="Y141" s="70"/>
      <c r="Z141" s="69"/>
    </row>
    <row r="142" spans="1:26" x14ac:dyDescent="0.2">
      <c r="A142" s="64"/>
      <c r="B142" s="65"/>
      <c r="C142" s="65"/>
      <c r="D142" s="65"/>
      <c r="E142" s="65"/>
      <c r="F142" s="65"/>
      <c r="G142" s="65"/>
      <c r="H142" s="65"/>
      <c r="I142" s="65"/>
      <c r="J142" s="66"/>
      <c r="K142" s="66"/>
      <c r="L142" s="65"/>
      <c r="M142" s="65"/>
      <c r="N142" s="65"/>
      <c r="O142" s="66"/>
      <c r="P142" s="65"/>
      <c r="Q142" s="67"/>
      <c r="R142" s="65"/>
      <c r="S142" s="65"/>
      <c r="T142" s="68"/>
      <c r="U142" s="69"/>
      <c r="V142" s="69"/>
      <c r="W142" s="69"/>
      <c r="X142" s="69"/>
      <c r="Y142" s="70"/>
      <c r="Z142" s="69"/>
    </row>
    <row r="143" spans="1:26" x14ac:dyDescent="0.2">
      <c r="A143" s="64"/>
      <c r="B143" s="65"/>
      <c r="C143" s="65"/>
      <c r="D143" s="65"/>
      <c r="E143" s="65"/>
      <c r="F143" s="65"/>
      <c r="G143" s="65"/>
      <c r="H143" s="65"/>
      <c r="I143" s="65"/>
      <c r="J143" s="66"/>
      <c r="K143" s="66"/>
      <c r="L143" s="65"/>
      <c r="M143" s="65"/>
      <c r="N143" s="65"/>
      <c r="O143" s="66"/>
      <c r="P143" s="65"/>
      <c r="Q143" s="67"/>
      <c r="R143" s="65"/>
      <c r="S143" s="65"/>
      <c r="T143" s="68"/>
      <c r="U143" s="69"/>
      <c r="V143" s="69"/>
      <c r="W143" s="69"/>
      <c r="X143" s="69"/>
      <c r="Y143" s="70"/>
      <c r="Z143" s="69"/>
    </row>
    <row r="144" spans="1:26" x14ac:dyDescent="0.2">
      <c r="A144" s="64"/>
      <c r="B144" s="65"/>
      <c r="C144" s="65"/>
      <c r="D144" s="65"/>
      <c r="E144" s="65"/>
      <c r="F144" s="65"/>
      <c r="G144" s="65"/>
      <c r="H144" s="65"/>
      <c r="I144" s="65"/>
      <c r="J144" s="66"/>
      <c r="K144" s="66"/>
      <c r="L144" s="65"/>
      <c r="M144" s="65"/>
      <c r="N144" s="65"/>
      <c r="O144" s="66"/>
      <c r="P144" s="65"/>
      <c r="Q144" s="67"/>
      <c r="R144" s="65"/>
      <c r="S144" s="65"/>
      <c r="T144" s="68"/>
      <c r="U144" s="69"/>
      <c r="V144" s="69"/>
      <c r="W144" s="69"/>
      <c r="X144" s="69"/>
      <c r="Y144" s="70"/>
      <c r="Z144" s="69"/>
    </row>
    <row r="145" spans="1:26" x14ac:dyDescent="0.2">
      <c r="A145" s="64"/>
      <c r="B145" s="65"/>
      <c r="C145" s="65"/>
      <c r="D145" s="65"/>
      <c r="E145" s="65"/>
      <c r="F145" s="65"/>
      <c r="G145" s="65"/>
      <c r="H145" s="65"/>
      <c r="I145" s="65"/>
      <c r="J145" s="66"/>
      <c r="K145" s="66"/>
      <c r="L145" s="65"/>
      <c r="M145" s="65"/>
      <c r="N145" s="65"/>
      <c r="O145" s="66"/>
      <c r="P145" s="65"/>
      <c r="Q145" s="67"/>
      <c r="R145" s="65"/>
      <c r="S145" s="65"/>
      <c r="T145" s="68"/>
      <c r="U145" s="69"/>
      <c r="V145" s="69"/>
      <c r="W145" s="69"/>
      <c r="X145" s="69"/>
      <c r="Y145" s="70"/>
      <c r="Z145" s="69"/>
    </row>
    <row r="146" spans="1:26" x14ac:dyDescent="0.2">
      <c r="A146" s="64"/>
      <c r="B146" s="65"/>
      <c r="C146" s="65"/>
      <c r="D146" s="65"/>
      <c r="E146" s="65"/>
      <c r="F146" s="65"/>
      <c r="G146" s="65"/>
      <c r="H146" s="65"/>
      <c r="I146" s="65"/>
      <c r="J146" s="66"/>
      <c r="K146" s="66"/>
      <c r="L146" s="65"/>
      <c r="M146" s="65"/>
      <c r="N146" s="65"/>
      <c r="O146" s="66"/>
      <c r="P146" s="65"/>
      <c r="Q146" s="67"/>
      <c r="R146" s="65"/>
      <c r="S146" s="65"/>
      <c r="T146" s="68"/>
      <c r="U146" s="69"/>
      <c r="V146" s="69"/>
      <c r="W146" s="69"/>
      <c r="X146" s="69"/>
      <c r="Y146" s="70"/>
      <c r="Z146" s="69"/>
    </row>
    <row r="147" spans="1:26" x14ac:dyDescent="0.2">
      <c r="A147" s="64"/>
      <c r="B147" s="65"/>
      <c r="C147" s="65"/>
      <c r="D147" s="65"/>
      <c r="E147" s="65"/>
      <c r="F147" s="65"/>
      <c r="G147" s="65"/>
      <c r="H147" s="65"/>
      <c r="I147" s="65"/>
      <c r="J147" s="66"/>
      <c r="K147" s="66"/>
      <c r="L147" s="65"/>
      <c r="M147" s="65"/>
      <c r="N147" s="65"/>
      <c r="O147" s="66"/>
      <c r="P147" s="65"/>
      <c r="Q147" s="67"/>
      <c r="R147" s="65"/>
      <c r="S147" s="65"/>
      <c r="T147" s="68"/>
      <c r="U147" s="69"/>
      <c r="V147" s="69"/>
      <c r="W147" s="69"/>
      <c r="X147" s="69"/>
      <c r="Y147" s="70"/>
      <c r="Z147" s="69"/>
    </row>
    <row r="148" spans="1:26" x14ac:dyDescent="0.2">
      <c r="A148" s="64"/>
      <c r="B148" s="65"/>
      <c r="C148" s="65"/>
      <c r="D148" s="65"/>
      <c r="E148" s="65"/>
      <c r="F148" s="65"/>
      <c r="G148" s="65"/>
      <c r="H148" s="65"/>
      <c r="I148" s="65"/>
      <c r="J148" s="66"/>
      <c r="K148" s="66"/>
      <c r="L148" s="65"/>
      <c r="M148" s="65"/>
      <c r="N148" s="65"/>
      <c r="O148" s="66"/>
      <c r="P148" s="65"/>
      <c r="Q148" s="67"/>
      <c r="R148" s="65"/>
      <c r="S148" s="65"/>
      <c r="T148" s="68"/>
      <c r="U148" s="69"/>
      <c r="V148" s="69"/>
      <c r="W148" s="69"/>
      <c r="X148" s="69"/>
      <c r="Y148" s="70"/>
      <c r="Z148" s="69"/>
    </row>
    <row r="149" spans="1:26" x14ac:dyDescent="0.2">
      <c r="A149" s="64"/>
      <c r="B149" s="65"/>
      <c r="C149" s="65"/>
      <c r="D149" s="65"/>
      <c r="E149" s="65"/>
      <c r="F149" s="65"/>
      <c r="G149" s="65"/>
      <c r="H149" s="65"/>
      <c r="I149" s="65"/>
      <c r="J149" s="66"/>
      <c r="K149" s="66"/>
      <c r="L149" s="65"/>
      <c r="M149" s="65"/>
      <c r="N149" s="65"/>
      <c r="O149" s="66"/>
      <c r="P149" s="65"/>
      <c r="Q149" s="67"/>
      <c r="R149" s="65"/>
      <c r="S149" s="65"/>
      <c r="T149" s="68"/>
      <c r="U149" s="69"/>
      <c r="V149" s="69"/>
      <c r="W149" s="69"/>
      <c r="X149" s="69"/>
      <c r="Y149" s="70"/>
      <c r="Z149" s="69"/>
    </row>
    <row r="150" spans="1:26" x14ac:dyDescent="0.2">
      <c r="A150" s="64"/>
      <c r="B150" s="65"/>
      <c r="C150" s="65"/>
      <c r="D150" s="65"/>
      <c r="E150" s="65"/>
      <c r="F150" s="65"/>
      <c r="G150" s="65"/>
      <c r="H150" s="65"/>
      <c r="I150" s="65"/>
      <c r="J150" s="66"/>
      <c r="K150" s="66"/>
      <c r="L150" s="65"/>
      <c r="M150" s="65"/>
      <c r="N150" s="65"/>
      <c r="O150" s="66"/>
      <c r="P150" s="65"/>
      <c r="Q150" s="67"/>
      <c r="R150" s="65"/>
      <c r="S150" s="65"/>
      <c r="T150" s="68"/>
      <c r="U150" s="69"/>
      <c r="V150" s="69"/>
      <c r="W150" s="69"/>
      <c r="X150" s="69"/>
      <c r="Y150" s="70"/>
      <c r="Z150" s="69"/>
    </row>
    <row r="151" spans="1:26" x14ac:dyDescent="0.2">
      <c r="A151" s="64"/>
      <c r="B151" s="65"/>
      <c r="C151" s="65"/>
      <c r="D151" s="65"/>
      <c r="E151" s="65"/>
      <c r="F151" s="65"/>
      <c r="G151" s="65"/>
      <c r="H151" s="65"/>
      <c r="I151" s="65"/>
      <c r="J151" s="66"/>
      <c r="K151" s="66"/>
      <c r="L151" s="65"/>
      <c r="M151" s="65"/>
      <c r="N151" s="65"/>
      <c r="O151" s="66"/>
      <c r="P151" s="65"/>
      <c r="Q151" s="67"/>
      <c r="R151" s="65"/>
      <c r="S151" s="65"/>
      <c r="T151" s="68"/>
      <c r="U151" s="69"/>
      <c r="V151" s="69"/>
      <c r="W151" s="69"/>
      <c r="X151" s="69"/>
      <c r="Y151" s="70"/>
      <c r="Z151" s="69"/>
    </row>
    <row r="152" spans="1:26" x14ac:dyDescent="0.2">
      <c r="A152" s="64"/>
      <c r="B152" s="65"/>
      <c r="C152" s="65"/>
      <c r="D152" s="65"/>
      <c r="E152" s="65"/>
      <c r="F152" s="65"/>
      <c r="G152" s="65"/>
      <c r="H152" s="65"/>
      <c r="I152" s="65"/>
      <c r="J152" s="66"/>
      <c r="K152" s="66"/>
      <c r="L152" s="65"/>
      <c r="M152" s="65"/>
      <c r="N152" s="65"/>
      <c r="O152" s="66"/>
      <c r="P152" s="65"/>
      <c r="Q152" s="67"/>
      <c r="R152" s="65"/>
      <c r="S152" s="65"/>
      <c r="T152" s="68"/>
      <c r="U152" s="69"/>
      <c r="V152" s="69"/>
      <c r="W152" s="69"/>
      <c r="X152" s="69"/>
      <c r="Y152" s="70"/>
      <c r="Z152" s="69"/>
    </row>
    <row r="153" spans="1:26" x14ac:dyDescent="0.2">
      <c r="A153" s="64"/>
      <c r="B153" s="65"/>
      <c r="C153" s="65"/>
      <c r="D153" s="65"/>
      <c r="E153" s="65"/>
      <c r="F153" s="65"/>
      <c r="G153" s="65"/>
      <c r="H153" s="65"/>
      <c r="I153" s="65"/>
      <c r="J153" s="66"/>
      <c r="K153" s="66"/>
      <c r="L153" s="65"/>
      <c r="M153" s="65"/>
      <c r="N153" s="65"/>
      <c r="O153" s="66"/>
      <c r="P153" s="65"/>
      <c r="Q153" s="67"/>
      <c r="R153" s="65"/>
      <c r="S153" s="65"/>
      <c r="T153" s="68"/>
      <c r="U153" s="69"/>
      <c r="V153" s="69"/>
      <c r="W153" s="69"/>
      <c r="X153" s="69"/>
      <c r="Y153" s="70"/>
      <c r="Z153" s="69"/>
    </row>
    <row r="154" spans="1:26" x14ac:dyDescent="0.2">
      <c r="A154" s="64"/>
      <c r="B154" s="65"/>
      <c r="C154" s="65"/>
      <c r="D154" s="65"/>
      <c r="E154" s="65"/>
      <c r="F154" s="65"/>
      <c r="G154" s="65"/>
      <c r="H154" s="65"/>
      <c r="I154" s="65"/>
      <c r="J154" s="66"/>
      <c r="K154" s="66"/>
      <c r="L154" s="65"/>
      <c r="M154" s="65"/>
      <c r="N154" s="65"/>
      <c r="O154" s="66"/>
      <c r="P154" s="65"/>
      <c r="Q154" s="67"/>
      <c r="R154" s="65"/>
      <c r="S154" s="65"/>
      <c r="T154" s="68"/>
      <c r="U154" s="69"/>
      <c r="V154" s="69"/>
      <c r="W154" s="69"/>
      <c r="X154" s="69"/>
      <c r="Y154" s="70"/>
      <c r="Z154" s="69"/>
    </row>
    <row r="155" spans="1:26" x14ac:dyDescent="0.2">
      <c r="A155" s="64"/>
      <c r="B155" s="65"/>
      <c r="C155" s="65"/>
      <c r="D155" s="65"/>
      <c r="E155" s="65"/>
      <c r="F155" s="65"/>
      <c r="G155" s="65"/>
      <c r="H155" s="65"/>
      <c r="I155" s="65"/>
      <c r="J155" s="66"/>
      <c r="K155" s="66"/>
      <c r="L155" s="65"/>
      <c r="M155" s="65"/>
      <c r="N155" s="65"/>
      <c r="O155" s="66"/>
      <c r="P155" s="65"/>
      <c r="Q155" s="67"/>
      <c r="R155" s="65"/>
      <c r="S155" s="65"/>
      <c r="T155" s="68"/>
      <c r="U155" s="69"/>
      <c r="V155" s="69"/>
      <c r="W155" s="69"/>
      <c r="X155" s="69"/>
      <c r="Y155" s="70"/>
      <c r="Z155" s="69"/>
    </row>
    <row r="156" spans="1:26" x14ac:dyDescent="0.2">
      <c r="A156" s="64"/>
      <c r="B156" s="65"/>
      <c r="C156" s="65"/>
      <c r="D156" s="65"/>
      <c r="E156" s="65"/>
      <c r="F156" s="65"/>
      <c r="G156" s="65"/>
      <c r="H156" s="65"/>
      <c r="I156" s="65"/>
      <c r="J156" s="66"/>
      <c r="K156" s="66"/>
      <c r="L156" s="65"/>
      <c r="M156" s="65"/>
      <c r="N156" s="65"/>
      <c r="O156" s="66"/>
      <c r="P156" s="65"/>
      <c r="Q156" s="67"/>
      <c r="R156" s="65"/>
      <c r="S156" s="65"/>
      <c r="T156" s="68"/>
      <c r="U156" s="69"/>
      <c r="V156" s="69"/>
      <c r="W156" s="69"/>
      <c r="X156" s="69"/>
      <c r="Y156" s="70"/>
      <c r="Z156" s="69"/>
    </row>
    <row r="157" spans="1:26" x14ac:dyDescent="0.2">
      <c r="A157" s="64"/>
      <c r="B157" s="65"/>
      <c r="C157" s="65"/>
      <c r="D157" s="65"/>
      <c r="E157" s="65"/>
      <c r="F157" s="65"/>
      <c r="G157" s="65"/>
      <c r="H157" s="65"/>
      <c r="I157" s="65"/>
      <c r="J157" s="66"/>
      <c r="K157" s="66"/>
      <c r="L157" s="65"/>
      <c r="M157" s="65"/>
      <c r="N157" s="65"/>
      <c r="O157" s="66"/>
      <c r="P157" s="65"/>
      <c r="Q157" s="67"/>
      <c r="R157" s="65"/>
      <c r="S157" s="65"/>
      <c r="T157" s="68"/>
      <c r="U157" s="69"/>
      <c r="V157" s="69"/>
      <c r="W157" s="69"/>
      <c r="X157" s="69"/>
      <c r="Y157" s="70"/>
      <c r="Z157" s="69"/>
    </row>
    <row r="158" spans="1:26" x14ac:dyDescent="0.2">
      <c r="A158" s="64"/>
      <c r="B158" s="65"/>
      <c r="C158" s="65"/>
      <c r="D158" s="65"/>
      <c r="E158" s="65"/>
      <c r="F158" s="65"/>
      <c r="G158" s="65"/>
      <c r="H158" s="65"/>
      <c r="I158" s="65"/>
      <c r="J158" s="66"/>
      <c r="K158" s="66"/>
      <c r="L158" s="65"/>
      <c r="M158" s="65"/>
      <c r="N158" s="65"/>
      <c r="O158" s="66"/>
      <c r="P158" s="65"/>
      <c r="Q158" s="67"/>
      <c r="R158" s="65"/>
      <c r="S158" s="65"/>
      <c r="T158" s="68"/>
      <c r="U158" s="69"/>
      <c r="V158" s="69"/>
      <c r="W158" s="69"/>
      <c r="X158" s="69"/>
      <c r="Y158" s="70"/>
      <c r="Z158" s="69"/>
    </row>
    <row r="159" spans="1:26" x14ac:dyDescent="0.2">
      <c r="A159" s="64"/>
      <c r="B159" s="65"/>
      <c r="C159" s="65"/>
      <c r="D159" s="65"/>
      <c r="E159" s="65"/>
      <c r="F159" s="65"/>
      <c r="G159" s="65"/>
      <c r="H159" s="65"/>
      <c r="I159" s="65"/>
      <c r="J159" s="66"/>
      <c r="K159" s="66"/>
      <c r="L159" s="65"/>
      <c r="M159" s="65"/>
      <c r="N159" s="65"/>
      <c r="O159" s="66"/>
      <c r="P159" s="65"/>
      <c r="Q159" s="67"/>
      <c r="R159" s="65"/>
      <c r="S159" s="65"/>
      <c r="T159" s="68"/>
      <c r="U159" s="69"/>
      <c r="V159" s="69"/>
      <c r="W159" s="69"/>
      <c r="X159" s="69"/>
      <c r="Y159" s="70"/>
      <c r="Z159" s="69"/>
    </row>
    <row r="160" spans="1:26" x14ac:dyDescent="0.2">
      <c r="A160" s="64"/>
      <c r="B160" s="65"/>
      <c r="C160" s="65"/>
      <c r="D160" s="65"/>
      <c r="E160" s="65"/>
      <c r="F160" s="65"/>
      <c r="G160" s="65"/>
      <c r="H160" s="65"/>
      <c r="I160" s="65"/>
      <c r="J160" s="66"/>
      <c r="K160" s="66"/>
      <c r="L160" s="65"/>
      <c r="M160" s="65"/>
      <c r="N160" s="65"/>
      <c r="O160" s="66"/>
      <c r="P160" s="65"/>
      <c r="Q160" s="67"/>
      <c r="R160" s="65"/>
      <c r="S160" s="65"/>
      <c r="T160" s="68"/>
      <c r="U160" s="70"/>
      <c r="V160" s="69"/>
      <c r="W160" s="69"/>
      <c r="X160" s="69"/>
      <c r="Y160" s="70"/>
      <c r="Z160" s="70"/>
    </row>
    <row r="161" spans="1:26" x14ac:dyDescent="0.2">
      <c r="A161" s="64"/>
      <c r="B161" s="65"/>
      <c r="C161" s="65"/>
      <c r="D161" s="65"/>
      <c r="E161" s="65"/>
      <c r="F161" s="65"/>
      <c r="G161" s="65"/>
      <c r="H161" s="65"/>
      <c r="I161" s="65"/>
      <c r="J161" s="66"/>
      <c r="K161" s="66"/>
      <c r="L161" s="65"/>
      <c r="M161" s="65"/>
      <c r="N161" s="65"/>
      <c r="O161" s="66"/>
      <c r="P161" s="65"/>
      <c r="Q161" s="67"/>
      <c r="R161" s="65"/>
      <c r="S161" s="65"/>
      <c r="T161" s="68"/>
      <c r="U161" s="69"/>
      <c r="V161" s="69"/>
      <c r="W161" s="69"/>
      <c r="X161" s="69"/>
      <c r="Y161" s="70"/>
      <c r="Z161" s="69"/>
    </row>
    <row r="162" spans="1:26" x14ac:dyDescent="0.2">
      <c r="A162" s="64"/>
      <c r="B162" s="65"/>
      <c r="C162" s="65"/>
      <c r="D162" s="65"/>
      <c r="E162" s="65"/>
      <c r="F162" s="65"/>
      <c r="G162" s="65"/>
      <c r="H162" s="65"/>
      <c r="I162" s="65"/>
      <c r="J162" s="66"/>
      <c r="K162" s="66"/>
      <c r="L162" s="65"/>
      <c r="M162" s="65"/>
      <c r="N162" s="65"/>
      <c r="O162" s="66"/>
      <c r="P162" s="65"/>
      <c r="Q162" s="67"/>
      <c r="R162" s="65"/>
      <c r="S162" s="65"/>
      <c r="T162" s="68"/>
      <c r="U162" s="69"/>
      <c r="V162" s="69"/>
      <c r="W162" s="69"/>
      <c r="X162" s="69"/>
      <c r="Y162" s="70"/>
      <c r="Z162" s="69"/>
    </row>
    <row r="163" spans="1:26" x14ac:dyDescent="0.2">
      <c r="A163" s="64"/>
      <c r="B163" s="65"/>
      <c r="C163" s="65"/>
      <c r="D163" s="65"/>
      <c r="E163" s="65"/>
      <c r="F163" s="65"/>
      <c r="G163" s="65"/>
      <c r="H163" s="65"/>
      <c r="I163" s="65"/>
      <c r="J163" s="66"/>
      <c r="K163" s="66"/>
      <c r="L163" s="65"/>
      <c r="M163" s="65"/>
      <c r="N163" s="65"/>
      <c r="O163" s="66"/>
      <c r="P163" s="65"/>
      <c r="Q163" s="67"/>
      <c r="R163" s="65"/>
      <c r="S163" s="65"/>
      <c r="T163" s="68"/>
      <c r="U163" s="69"/>
      <c r="V163" s="69"/>
      <c r="W163" s="69"/>
      <c r="X163" s="69"/>
      <c r="Y163" s="70"/>
      <c r="Z163" s="69"/>
    </row>
    <row r="164" spans="1:26" x14ac:dyDescent="0.2">
      <c r="A164" s="64"/>
      <c r="B164" s="65"/>
      <c r="C164" s="65"/>
      <c r="D164" s="65"/>
      <c r="E164" s="65"/>
      <c r="F164" s="65"/>
      <c r="G164" s="65"/>
      <c r="H164" s="65"/>
      <c r="I164" s="65"/>
      <c r="J164" s="66"/>
      <c r="K164" s="66"/>
      <c r="L164" s="65"/>
      <c r="M164" s="65"/>
      <c r="N164" s="65"/>
      <c r="O164" s="66"/>
      <c r="P164" s="65"/>
      <c r="Q164" s="67"/>
      <c r="R164" s="65"/>
      <c r="S164" s="65"/>
      <c r="T164" s="68"/>
      <c r="U164" s="69"/>
      <c r="V164" s="69"/>
      <c r="W164" s="69"/>
      <c r="X164" s="69"/>
      <c r="Y164" s="70"/>
      <c r="Z164" s="69"/>
    </row>
    <row r="165" spans="1:26" x14ac:dyDescent="0.2">
      <c r="A165" s="64"/>
      <c r="B165" s="65"/>
      <c r="C165" s="65"/>
      <c r="D165" s="65"/>
      <c r="E165" s="65"/>
      <c r="F165" s="65"/>
      <c r="G165" s="65"/>
      <c r="H165" s="65"/>
      <c r="I165" s="65"/>
      <c r="J165" s="66"/>
      <c r="K165" s="66"/>
      <c r="L165" s="65"/>
      <c r="M165" s="65"/>
      <c r="N165" s="65"/>
      <c r="O165" s="66"/>
      <c r="P165" s="65"/>
      <c r="Q165" s="67"/>
      <c r="R165" s="65"/>
      <c r="S165" s="65"/>
      <c r="T165" s="68"/>
      <c r="U165" s="69"/>
      <c r="V165" s="69"/>
      <c r="W165" s="69"/>
      <c r="X165" s="69"/>
      <c r="Y165" s="70"/>
      <c r="Z165" s="6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41993-B05E-477F-8689-15E0BB779B53}">
  <sheetPr>
    <tabColor rgb="FFFFFF00"/>
  </sheetPr>
  <dimension ref="A1:AA164"/>
  <sheetViews>
    <sheetView workbookViewId="0">
      <pane xSplit="5" ySplit="1" topLeftCell="I2" activePane="bottomRight" state="frozen"/>
      <selection pane="topRight" activeCell="F1" sqref="F1"/>
      <selection pane="bottomLeft" activeCell="A2" sqref="A2"/>
      <selection pane="bottomRight" activeCell="I43" sqref="I43"/>
    </sheetView>
  </sheetViews>
  <sheetFormatPr defaultRowHeight="12" outlineLevelCol="1" x14ac:dyDescent="0.2"/>
  <cols>
    <col min="1" max="1" width="5.42578125" bestFit="1" customWidth="1"/>
    <col min="2" max="2" width="11.85546875" bestFit="1" customWidth="1"/>
    <col min="3" max="3" width="54.85546875" bestFit="1" customWidth="1"/>
    <col min="4" max="4" width="17.7109375" bestFit="1" customWidth="1"/>
    <col min="5" max="5" width="13.28515625" hidden="1" customWidth="1" outlineLevel="1"/>
    <col min="6" max="6" width="11.28515625" hidden="1" customWidth="1" outlineLevel="1"/>
    <col min="7" max="7" width="5.85546875" hidden="1" customWidth="1" outlineLevel="1"/>
    <col min="8" max="8" width="32" hidden="1" customWidth="1" outlineLevel="1"/>
    <col min="9" max="9" width="28" bestFit="1" customWidth="1" collapsed="1"/>
    <col min="10" max="10" width="10.140625" style="4" hidden="1" customWidth="1" outlineLevel="1"/>
    <col min="11" max="11" width="9.7109375" style="4" hidden="1" customWidth="1" outlineLevel="1"/>
    <col min="12" max="12" width="9.42578125" hidden="1" customWidth="1" outlineLevel="1"/>
    <col min="13" max="13" width="9.7109375" hidden="1" customWidth="1" outlineLevel="1"/>
    <col min="14" max="14" width="10.28515625" hidden="1" customWidth="1" outlineLevel="1"/>
    <col min="15" max="15" width="10.140625" style="4" hidden="1" customWidth="1" outlineLevel="1"/>
    <col min="16" max="16" width="19.28515625" hidden="1" customWidth="1" outlineLevel="1"/>
    <col min="17" max="17" width="11" style="4" hidden="1" customWidth="1" outlineLevel="1"/>
    <col min="18" max="18" width="15.42578125" hidden="1" customWidth="1" outlineLevel="1"/>
    <col min="19" max="19" width="9.42578125" hidden="1" customWidth="1" outlineLevel="1"/>
    <col min="20" max="20" width="51.140625" customWidth="1" collapsed="1"/>
    <col min="21" max="21" width="8.5703125" customWidth="1"/>
    <col min="22" max="22" width="12.42578125" hidden="1" customWidth="1" outlineLevel="1"/>
    <col min="23" max="23" width="13.42578125" hidden="1" customWidth="1" outlineLevel="1"/>
    <col min="24" max="24" width="15.5703125" hidden="1" customWidth="1" outlineLevel="1"/>
    <col min="25" max="25" width="8.5703125" hidden="1" customWidth="1" outlineLevel="1"/>
    <col min="26" max="26" width="8.28515625" hidden="1" customWidth="1" outlineLevel="1"/>
    <col min="27" max="27" width="9.140625" collapsed="1"/>
  </cols>
  <sheetData>
    <row r="1" spans="1:26" x14ac:dyDescent="0.2">
      <c r="A1" s="28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F1" s="29" t="s">
        <v>5</v>
      </c>
      <c r="G1" s="29" t="s">
        <v>6</v>
      </c>
      <c r="H1" s="29" t="s">
        <v>7</v>
      </c>
      <c r="I1" s="29" t="s">
        <v>8</v>
      </c>
      <c r="J1" s="41" t="s">
        <v>9</v>
      </c>
      <c r="K1" s="41" t="s">
        <v>10</v>
      </c>
      <c r="L1" s="29" t="s">
        <v>11</v>
      </c>
      <c r="M1" s="29" t="s">
        <v>12</v>
      </c>
      <c r="N1" s="29" t="s">
        <v>13</v>
      </c>
      <c r="O1" s="41" t="s">
        <v>14</v>
      </c>
      <c r="P1" s="29" t="s">
        <v>15</v>
      </c>
      <c r="Q1" s="41" t="s">
        <v>16</v>
      </c>
      <c r="R1" s="29" t="s">
        <v>17</v>
      </c>
      <c r="S1" s="29" t="s">
        <v>18</v>
      </c>
      <c r="T1" s="29" t="s">
        <v>19</v>
      </c>
      <c r="U1" s="42" t="s">
        <v>20</v>
      </c>
      <c r="V1" s="42" t="s">
        <v>21</v>
      </c>
      <c r="W1" s="42" t="s">
        <v>22</v>
      </c>
      <c r="X1" s="42" t="s">
        <v>23</v>
      </c>
      <c r="Y1" s="42" t="s">
        <v>24</v>
      </c>
      <c r="Z1" s="42" t="s">
        <v>25</v>
      </c>
    </row>
    <row r="2" spans="1:26" x14ac:dyDescent="0.2">
      <c r="A2" s="53">
        <v>1905</v>
      </c>
      <c r="B2" s="54" t="s">
        <v>226</v>
      </c>
      <c r="C2" s="54" t="s">
        <v>227</v>
      </c>
      <c r="D2" s="54" t="s">
        <v>228</v>
      </c>
      <c r="E2" s="54" t="s">
        <v>42</v>
      </c>
      <c r="F2" s="54" t="s">
        <v>29</v>
      </c>
      <c r="G2" s="54" t="s">
        <v>30</v>
      </c>
      <c r="H2" s="54" t="s">
        <v>229</v>
      </c>
      <c r="I2" s="54" t="s">
        <v>230</v>
      </c>
      <c r="J2" s="57">
        <v>41275</v>
      </c>
      <c r="K2" s="57"/>
      <c r="L2" s="54" t="s">
        <v>33</v>
      </c>
      <c r="M2" s="54" t="s">
        <v>33</v>
      </c>
      <c r="N2" s="54" t="s">
        <v>34</v>
      </c>
      <c r="O2" s="57">
        <v>45191.705791863424</v>
      </c>
      <c r="P2" s="54" t="s">
        <v>35</v>
      </c>
      <c r="Q2" s="57"/>
      <c r="R2" s="54"/>
      <c r="S2" s="54"/>
      <c r="T2" s="63" t="s">
        <v>959</v>
      </c>
      <c r="U2" s="14">
        <v>1</v>
      </c>
      <c r="V2" s="59"/>
      <c r="W2" s="59"/>
      <c r="X2" s="59"/>
      <c r="Y2" s="59"/>
      <c r="Z2" s="59"/>
    </row>
    <row r="3" spans="1:26" x14ac:dyDescent="0.2">
      <c r="A3" s="55">
        <v>1947</v>
      </c>
      <c r="B3" s="56" t="s">
        <v>273</v>
      </c>
      <c r="C3" s="56" t="s">
        <v>232</v>
      </c>
      <c r="D3" s="56" t="s">
        <v>233</v>
      </c>
      <c r="E3" s="56" t="s">
        <v>234</v>
      </c>
      <c r="F3" s="56" t="s">
        <v>29</v>
      </c>
      <c r="G3" s="56" t="s">
        <v>30</v>
      </c>
      <c r="H3" s="56" t="s">
        <v>31</v>
      </c>
      <c r="I3" s="56" t="s">
        <v>274</v>
      </c>
      <c r="J3" s="60">
        <v>44927</v>
      </c>
      <c r="K3" s="60"/>
      <c r="L3" s="56" t="s">
        <v>33</v>
      </c>
      <c r="M3" s="56" t="s">
        <v>33</v>
      </c>
      <c r="N3" s="56" t="s">
        <v>34</v>
      </c>
      <c r="O3" s="60">
        <v>45191.705791863424</v>
      </c>
      <c r="P3" s="56" t="s">
        <v>35</v>
      </c>
      <c r="Q3" s="60">
        <v>45188.60475337963</v>
      </c>
      <c r="R3" s="56" t="s">
        <v>48</v>
      </c>
      <c r="S3" s="56" t="s">
        <v>35</v>
      </c>
      <c r="T3" s="63" t="s">
        <v>959</v>
      </c>
      <c r="U3" s="14">
        <v>1</v>
      </c>
      <c r="V3" s="62"/>
      <c r="W3" s="62"/>
      <c r="X3" s="62"/>
      <c r="Y3" s="62"/>
      <c r="Z3" s="62"/>
    </row>
    <row r="4" spans="1:26" x14ac:dyDescent="0.2">
      <c r="A4" s="53">
        <v>1948</v>
      </c>
      <c r="B4" s="54" t="s">
        <v>273</v>
      </c>
      <c r="C4" s="54" t="s">
        <v>236</v>
      </c>
      <c r="D4" s="54" t="s">
        <v>237</v>
      </c>
      <c r="E4" s="54" t="s">
        <v>234</v>
      </c>
      <c r="F4" s="54" t="s">
        <v>29</v>
      </c>
      <c r="G4" s="54" t="s">
        <v>30</v>
      </c>
      <c r="H4" s="54" t="s">
        <v>31</v>
      </c>
      <c r="I4" s="54" t="s">
        <v>275</v>
      </c>
      <c r="J4" s="57">
        <v>44927</v>
      </c>
      <c r="K4" s="57"/>
      <c r="L4" s="54" t="s">
        <v>33</v>
      </c>
      <c r="M4" s="54" t="s">
        <v>33</v>
      </c>
      <c r="N4" s="54" t="s">
        <v>34</v>
      </c>
      <c r="O4" s="57">
        <v>45191.705791863424</v>
      </c>
      <c r="P4" s="54" t="s">
        <v>35</v>
      </c>
      <c r="Q4" s="57">
        <v>45188.60475337963</v>
      </c>
      <c r="R4" s="54" t="s">
        <v>48</v>
      </c>
      <c r="S4" s="54" t="s">
        <v>35</v>
      </c>
      <c r="T4" s="63" t="s">
        <v>959</v>
      </c>
      <c r="U4" s="14">
        <v>1</v>
      </c>
      <c r="V4" s="59"/>
      <c r="W4" s="59"/>
      <c r="X4" s="59"/>
      <c r="Y4" s="59"/>
      <c r="Z4" s="59"/>
    </row>
    <row r="5" spans="1:26" x14ac:dyDescent="0.2">
      <c r="A5" s="55">
        <v>76</v>
      </c>
      <c r="B5" s="56" t="s">
        <v>352</v>
      </c>
      <c r="C5" s="56" t="s">
        <v>371</v>
      </c>
      <c r="D5" s="56" t="s">
        <v>372</v>
      </c>
      <c r="E5" s="56" t="s">
        <v>85</v>
      </c>
      <c r="F5" s="56" t="s">
        <v>29</v>
      </c>
      <c r="G5" s="56" t="s">
        <v>30</v>
      </c>
      <c r="H5" s="56" t="s">
        <v>31</v>
      </c>
      <c r="I5" s="56" t="s">
        <v>373</v>
      </c>
      <c r="J5" s="60">
        <v>41275</v>
      </c>
      <c r="K5" s="60"/>
      <c r="L5" s="56" t="s">
        <v>33</v>
      </c>
      <c r="M5" s="56" t="s">
        <v>33</v>
      </c>
      <c r="N5" s="56" t="s">
        <v>34</v>
      </c>
      <c r="O5" s="60">
        <v>45191.705791863424</v>
      </c>
      <c r="P5" s="56" t="s">
        <v>35</v>
      </c>
      <c r="Q5" s="60"/>
      <c r="R5" s="56"/>
      <c r="S5" s="56"/>
      <c r="T5" s="63" t="s">
        <v>959</v>
      </c>
      <c r="U5" s="14">
        <v>1</v>
      </c>
      <c r="V5" s="62"/>
      <c r="W5" s="62"/>
      <c r="X5" s="62"/>
      <c r="Y5" s="62"/>
      <c r="Z5" s="62"/>
    </row>
    <row r="6" spans="1:26" x14ac:dyDescent="0.2">
      <c r="A6" s="53">
        <v>75</v>
      </c>
      <c r="B6" s="54" t="s">
        <v>352</v>
      </c>
      <c r="C6" s="54" t="s">
        <v>374</v>
      </c>
      <c r="D6" s="54" t="s">
        <v>375</v>
      </c>
      <c r="E6" s="54" t="s">
        <v>376</v>
      </c>
      <c r="F6" s="54" t="s">
        <v>29</v>
      </c>
      <c r="G6" s="54" t="s">
        <v>30</v>
      </c>
      <c r="H6" s="54" t="s">
        <v>31</v>
      </c>
      <c r="I6" s="54" t="s">
        <v>377</v>
      </c>
      <c r="J6" s="57">
        <v>41275</v>
      </c>
      <c r="K6" s="57"/>
      <c r="L6" s="54" t="s">
        <v>33</v>
      </c>
      <c r="M6" s="54" t="s">
        <v>33</v>
      </c>
      <c r="N6" s="54" t="s">
        <v>34</v>
      </c>
      <c r="O6" s="57">
        <v>45191.705791863424</v>
      </c>
      <c r="P6" s="54" t="s">
        <v>35</v>
      </c>
      <c r="Q6" s="57"/>
      <c r="R6" s="54"/>
      <c r="S6" s="54"/>
      <c r="T6" s="63" t="s">
        <v>959</v>
      </c>
      <c r="U6" s="14">
        <v>1</v>
      </c>
      <c r="V6" s="59"/>
      <c r="W6" s="59"/>
      <c r="X6" s="59"/>
      <c r="Y6" s="59"/>
      <c r="Z6" s="59"/>
    </row>
    <row r="7" spans="1:26" x14ac:dyDescent="0.2">
      <c r="A7" s="55">
        <v>36</v>
      </c>
      <c r="B7" s="56" t="s">
        <v>409</v>
      </c>
      <c r="C7" s="56" t="s">
        <v>423</v>
      </c>
      <c r="D7" s="56" t="s">
        <v>424</v>
      </c>
      <c r="E7" s="56" t="s">
        <v>80</v>
      </c>
      <c r="F7" s="56" t="s">
        <v>29</v>
      </c>
      <c r="G7" s="56" t="s">
        <v>30</v>
      </c>
      <c r="H7" s="56" t="s">
        <v>31</v>
      </c>
      <c r="I7" s="56" t="s">
        <v>425</v>
      </c>
      <c r="J7" s="60">
        <v>41275</v>
      </c>
      <c r="K7" s="60"/>
      <c r="L7" s="56" t="s">
        <v>33</v>
      </c>
      <c r="M7" s="56" t="s">
        <v>33</v>
      </c>
      <c r="N7" s="56" t="s">
        <v>34</v>
      </c>
      <c r="O7" s="60">
        <v>45191.705791863424</v>
      </c>
      <c r="P7" s="56" t="s">
        <v>35</v>
      </c>
      <c r="Q7" s="60"/>
      <c r="R7" s="56"/>
      <c r="S7" s="56"/>
      <c r="T7" s="63" t="s">
        <v>959</v>
      </c>
      <c r="U7" s="14">
        <v>1</v>
      </c>
      <c r="V7" s="62"/>
      <c r="W7" s="62"/>
      <c r="X7" s="62"/>
      <c r="Y7" s="62"/>
      <c r="Z7" s="62"/>
    </row>
    <row r="8" spans="1:26" x14ac:dyDescent="0.2">
      <c r="A8" s="53">
        <v>37</v>
      </c>
      <c r="B8" s="54" t="s">
        <v>409</v>
      </c>
      <c r="C8" s="54" t="s">
        <v>426</v>
      </c>
      <c r="D8" s="54" t="s">
        <v>427</v>
      </c>
      <c r="E8" s="54" t="s">
        <v>28</v>
      </c>
      <c r="F8" s="54" t="s">
        <v>29</v>
      </c>
      <c r="G8" s="54" t="s">
        <v>30</v>
      </c>
      <c r="H8" s="54" t="s">
        <v>31</v>
      </c>
      <c r="I8" s="54" t="s">
        <v>428</v>
      </c>
      <c r="J8" s="57">
        <v>41275</v>
      </c>
      <c r="K8" s="57"/>
      <c r="L8" s="54" t="s">
        <v>33</v>
      </c>
      <c r="M8" s="54" t="s">
        <v>33</v>
      </c>
      <c r="N8" s="54" t="s">
        <v>34</v>
      </c>
      <c r="O8" s="57">
        <v>45191.705791863424</v>
      </c>
      <c r="P8" s="54" t="s">
        <v>35</v>
      </c>
      <c r="Q8" s="57"/>
      <c r="R8" s="54"/>
      <c r="S8" s="54"/>
      <c r="T8" s="63" t="s">
        <v>959</v>
      </c>
      <c r="U8" s="14">
        <v>1</v>
      </c>
      <c r="V8" s="59"/>
      <c r="W8" s="59"/>
      <c r="X8" s="59"/>
      <c r="Y8" s="59"/>
      <c r="Z8" s="59"/>
    </row>
    <row r="9" spans="1:26" x14ac:dyDescent="0.2">
      <c r="A9" s="55">
        <v>1939</v>
      </c>
      <c r="B9" s="56" t="s">
        <v>409</v>
      </c>
      <c r="C9" s="56" t="s">
        <v>439</v>
      </c>
      <c r="D9" s="56" t="s">
        <v>233</v>
      </c>
      <c r="E9" s="56" t="s">
        <v>28</v>
      </c>
      <c r="F9" s="56" t="s">
        <v>29</v>
      </c>
      <c r="G9" s="56" t="s">
        <v>30</v>
      </c>
      <c r="H9" s="56" t="s">
        <v>31</v>
      </c>
      <c r="I9" s="56" t="s">
        <v>440</v>
      </c>
      <c r="J9" s="60">
        <v>44927</v>
      </c>
      <c r="K9" s="60"/>
      <c r="L9" s="56" t="s">
        <v>33</v>
      </c>
      <c r="M9" s="56" t="s">
        <v>33</v>
      </c>
      <c r="N9" s="56" t="s">
        <v>34</v>
      </c>
      <c r="O9" s="60">
        <v>45191.705791863424</v>
      </c>
      <c r="P9" s="56" t="s">
        <v>35</v>
      </c>
      <c r="Q9" s="60">
        <v>45188.60475337963</v>
      </c>
      <c r="R9" s="56" t="s">
        <v>48</v>
      </c>
      <c r="S9" s="56" t="s">
        <v>35</v>
      </c>
      <c r="T9" s="63" t="s">
        <v>959</v>
      </c>
      <c r="U9" s="14">
        <v>1</v>
      </c>
      <c r="V9" s="62"/>
      <c r="W9" s="62"/>
      <c r="X9" s="62"/>
      <c r="Y9" s="62"/>
      <c r="Z9" s="62"/>
    </row>
    <row r="10" spans="1:26" x14ac:dyDescent="0.2">
      <c r="A10" s="53">
        <v>154</v>
      </c>
      <c r="B10" s="54" t="s">
        <v>490</v>
      </c>
      <c r="C10" s="54" t="s">
        <v>491</v>
      </c>
      <c r="D10" s="54" t="s">
        <v>492</v>
      </c>
      <c r="E10" s="54" t="s">
        <v>493</v>
      </c>
      <c r="F10" s="54" t="s">
        <v>29</v>
      </c>
      <c r="G10" s="54" t="s">
        <v>30</v>
      </c>
      <c r="H10" s="54" t="s">
        <v>31</v>
      </c>
      <c r="I10" s="54" t="s">
        <v>494</v>
      </c>
      <c r="J10" s="57">
        <v>41275</v>
      </c>
      <c r="K10" s="57"/>
      <c r="L10" s="54" t="s">
        <v>33</v>
      </c>
      <c r="M10" s="54" t="s">
        <v>33</v>
      </c>
      <c r="N10" s="54" t="s">
        <v>34</v>
      </c>
      <c r="O10" s="57">
        <v>45191.705791863424</v>
      </c>
      <c r="P10" s="54" t="s">
        <v>35</v>
      </c>
      <c r="Q10" s="57"/>
      <c r="R10" s="54"/>
      <c r="S10" s="54"/>
      <c r="T10" s="63" t="s">
        <v>959</v>
      </c>
      <c r="U10" s="14">
        <v>1</v>
      </c>
      <c r="V10" s="59"/>
      <c r="W10" s="59"/>
      <c r="X10" s="59"/>
      <c r="Y10" s="14">
        <v>1</v>
      </c>
      <c r="Z10" s="59"/>
    </row>
    <row r="11" spans="1:26" x14ac:dyDescent="0.2">
      <c r="A11" s="55">
        <v>1920</v>
      </c>
      <c r="B11" s="56" t="s">
        <v>490</v>
      </c>
      <c r="C11" s="56" t="s">
        <v>495</v>
      </c>
      <c r="D11" s="56" t="s">
        <v>496</v>
      </c>
      <c r="E11" s="56" t="s">
        <v>493</v>
      </c>
      <c r="F11" s="56" t="s">
        <v>29</v>
      </c>
      <c r="G11" s="56" t="s">
        <v>30</v>
      </c>
      <c r="H11" s="56" t="s">
        <v>31</v>
      </c>
      <c r="I11" s="56" t="s">
        <v>497</v>
      </c>
      <c r="J11" s="60">
        <v>44927</v>
      </c>
      <c r="K11" s="60"/>
      <c r="L11" s="56" t="s">
        <v>33</v>
      </c>
      <c r="M11" s="56" t="s">
        <v>33</v>
      </c>
      <c r="N11" s="56" t="s">
        <v>34</v>
      </c>
      <c r="O11" s="60">
        <v>45191.705791863424</v>
      </c>
      <c r="P11" s="56" t="s">
        <v>35</v>
      </c>
      <c r="Q11" s="60">
        <v>44998.650911666664</v>
      </c>
      <c r="R11" s="56" t="s">
        <v>498</v>
      </c>
      <c r="S11" s="56" t="s">
        <v>35</v>
      </c>
      <c r="T11" s="63" t="s">
        <v>959</v>
      </c>
      <c r="U11" s="14">
        <v>1</v>
      </c>
      <c r="V11" s="62"/>
      <c r="W11" s="62"/>
      <c r="X11" s="62"/>
      <c r="Y11" s="14">
        <v>1</v>
      </c>
      <c r="Z11" s="62"/>
    </row>
    <row r="12" spans="1:26" x14ac:dyDescent="0.2">
      <c r="A12" s="53">
        <v>1921</v>
      </c>
      <c r="B12" s="54" t="s">
        <v>490</v>
      </c>
      <c r="C12" s="54" t="s">
        <v>499</v>
      </c>
      <c r="D12" s="54" t="s">
        <v>500</v>
      </c>
      <c r="E12" s="54" t="s">
        <v>42</v>
      </c>
      <c r="F12" s="54" t="s">
        <v>29</v>
      </c>
      <c r="G12" s="54" t="s">
        <v>30</v>
      </c>
      <c r="H12" s="54" t="s">
        <v>31</v>
      </c>
      <c r="I12" s="54" t="s">
        <v>501</v>
      </c>
      <c r="J12" s="57">
        <v>44927</v>
      </c>
      <c r="K12" s="57"/>
      <c r="L12" s="54" t="s">
        <v>33</v>
      </c>
      <c r="M12" s="54" t="s">
        <v>33</v>
      </c>
      <c r="N12" s="54" t="s">
        <v>34</v>
      </c>
      <c r="O12" s="57">
        <v>45191.705791863424</v>
      </c>
      <c r="P12" s="54" t="s">
        <v>35</v>
      </c>
      <c r="Q12" s="57">
        <v>44998.650911666664</v>
      </c>
      <c r="R12" s="54" t="s">
        <v>498</v>
      </c>
      <c r="S12" s="54" t="s">
        <v>35</v>
      </c>
      <c r="T12" s="63" t="s">
        <v>959</v>
      </c>
      <c r="U12" s="14">
        <v>1</v>
      </c>
      <c r="V12" s="59"/>
      <c r="W12" s="59"/>
      <c r="X12" s="59"/>
      <c r="Y12" s="59"/>
      <c r="Z12" s="59"/>
    </row>
    <row r="13" spans="1:26" x14ac:dyDescent="0.2">
      <c r="A13" s="55">
        <v>1922</v>
      </c>
      <c r="B13" s="56" t="s">
        <v>490</v>
      </c>
      <c r="C13" s="56" t="s">
        <v>502</v>
      </c>
      <c r="D13" s="56" t="s">
        <v>503</v>
      </c>
      <c r="E13" s="56" t="s">
        <v>504</v>
      </c>
      <c r="F13" s="56" t="s">
        <v>29</v>
      </c>
      <c r="G13" s="56" t="s">
        <v>30</v>
      </c>
      <c r="H13" s="56" t="s">
        <v>31</v>
      </c>
      <c r="I13" s="56" t="s">
        <v>505</v>
      </c>
      <c r="J13" s="60">
        <v>44927</v>
      </c>
      <c r="K13" s="60"/>
      <c r="L13" s="56" t="s">
        <v>33</v>
      </c>
      <c r="M13" s="56" t="s">
        <v>33</v>
      </c>
      <c r="N13" s="56" t="s">
        <v>34</v>
      </c>
      <c r="O13" s="60">
        <v>45191.705791863424</v>
      </c>
      <c r="P13" s="56" t="s">
        <v>35</v>
      </c>
      <c r="Q13" s="60">
        <v>44998.650911666664</v>
      </c>
      <c r="R13" s="56" t="s">
        <v>498</v>
      </c>
      <c r="S13" s="56" t="s">
        <v>35</v>
      </c>
      <c r="T13" s="63" t="s">
        <v>959</v>
      </c>
      <c r="U13" s="14">
        <v>1</v>
      </c>
      <c r="V13" s="62"/>
      <c r="W13" s="62"/>
      <c r="X13" s="62"/>
      <c r="Y13" s="62"/>
      <c r="Z13" s="62"/>
    </row>
    <row r="14" spans="1:26" x14ac:dyDescent="0.2">
      <c r="A14" s="53">
        <v>176</v>
      </c>
      <c r="B14" s="54" t="s">
        <v>506</v>
      </c>
      <c r="C14" s="54" t="s">
        <v>511</v>
      </c>
      <c r="D14" s="54" t="s">
        <v>512</v>
      </c>
      <c r="E14" s="54" t="s">
        <v>42</v>
      </c>
      <c r="F14" s="54" t="s">
        <v>29</v>
      </c>
      <c r="G14" s="54" t="s">
        <v>30</v>
      </c>
      <c r="H14" s="54" t="s">
        <v>122</v>
      </c>
      <c r="I14" s="54" t="s">
        <v>513</v>
      </c>
      <c r="J14" s="57">
        <v>41275</v>
      </c>
      <c r="K14" s="57"/>
      <c r="L14" s="54" t="s">
        <v>33</v>
      </c>
      <c r="M14" s="54" t="s">
        <v>33</v>
      </c>
      <c r="N14" s="54" t="s">
        <v>34</v>
      </c>
      <c r="O14" s="57">
        <v>45191.705791863424</v>
      </c>
      <c r="P14" s="54" t="s">
        <v>35</v>
      </c>
      <c r="Q14" s="57"/>
      <c r="R14" s="54"/>
      <c r="S14" s="54"/>
      <c r="T14" s="63" t="s">
        <v>959</v>
      </c>
      <c r="U14" s="14">
        <v>1</v>
      </c>
      <c r="V14" s="59"/>
      <c r="W14" s="59"/>
      <c r="X14" s="59"/>
      <c r="Y14" s="59"/>
      <c r="Z14" s="59"/>
    </row>
    <row r="15" spans="1:26" x14ac:dyDescent="0.2">
      <c r="A15" s="55">
        <v>1933</v>
      </c>
      <c r="B15" s="56" t="s">
        <v>666</v>
      </c>
      <c r="C15" s="56" t="s">
        <v>667</v>
      </c>
      <c r="D15" s="56" t="s">
        <v>76</v>
      </c>
      <c r="E15" s="56" t="s">
        <v>72</v>
      </c>
      <c r="F15" s="56" t="s">
        <v>29</v>
      </c>
      <c r="G15" s="56" t="s">
        <v>30</v>
      </c>
      <c r="H15" s="56" t="s">
        <v>31</v>
      </c>
      <c r="I15" s="56" t="s">
        <v>668</v>
      </c>
      <c r="J15" s="60">
        <v>44927</v>
      </c>
      <c r="K15" s="60"/>
      <c r="L15" s="56" t="s">
        <v>33</v>
      </c>
      <c r="M15" s="56" t="s">
        <v>33</v>
      </c>
      <c r="N15" s="56" t="s">
        <v>34</v>
      </c>
      <c r="O15" s="60">
        <v>45191.705791863424</v>
      </c>
      <c r="P15" s="56" t="s">
        <v>35</v>
      </c>
      <c r="Q15" s="60">
        <v>45188.60475337963</v>
      </c>
      <c r="R15" s="56" t="s">
        <v>48</v>
      </c>
      <c r="S15" s="56" t="s">
        <v>35</v>
      </c>
      <c r="T15" s="63" t="s">
        <v>959</v>
      </c>
      <c r="U15" s="14">
        <v>1</v>
      </c>
      <c r="V15" s="62"/>
      <c r="W15" s="62"/>
      <c r="X15" s="62"/>
      <c r="Y15" s="62"/>
      <c r="Z15" s="62"/>
    </row>
    <row r="16" spans="1:26" x14ac:dyDescent="0.2">
      <c r="A16" s="53">
        <v>1934</v>
      </c>
      <c r="B16" s="54" t="s">
        <v>666</v>
      </c>
      <c r="C16" s="54" t="s">
        <v>669</v>
      </c>
      <c r="D16" s="54" t="s">
        <v>79</v>
      </c>
      <c r="E16" s="54" t="s">
        <v>80</v>
      </c>
      <c r="F16" s="54" t="s">
        <v>29</v>
      </c>
      <c r="G16" s="54" t="s">
        <v>30</v>
      </c>
      <c r="H16" s="54" t="s">
        <v>31</v>
      </c>
      <c r="I16" s="54" t="s">
        <v>670</v>
      </c>
      <c r="J16" s="57">
        <v>44927</v>
      </c>
      <c r="K16" s="57"/>
      <c r="L16" s="54" t="s">
        <v>33</v>
      </c>
      <c r="M16" s="54" t="s">
        <v>33</v>
      </c>
      <c r="N16" s="54" t="s">
        <v>34</v>
      </c>
      <c r="O16" s="57">
        <v>45191.705791863424</v>
      </c>
      <c r="P16" s="54" t="s">
        <v>35</v>
      </c>
      <c r="Q16" s="57">
        <v>45188.60475337963</v>
      </c>
      <c r="R16" s="54" t="s">
        <v>48</v>
      </c>
      <c r="S16" s="54" t="s">
        <v>35</v>
      </c>
      <c r="T16" s="63" t="s">
        <v>959</v>
      </c>
      <c r="U16" s="14">
        <v>1</v>
      </c>
      <c r="V16" s="59"/>
      <c r="W16" s="59"/>
      <c r="X16" s="59"/>
      <c r="Y16" s="59"/>
      <c r="Z16" s="59"/>
    </row>
    <row r="17" spans="1:26" x14ac:dyDescent="0.2">
      <c r="A17" s="55">
        <v>17</v>
      </c>
      <c r="B17" s="56" t="s">
        <v>792</v>
      </c>
      <c r="C17" s="56" t="s">
        <v>796</v>
      </c>
      <c r="D17" s="56" t="s">
        <v>797</v>
      </c>
      <c r="E17" s="56" t="s">
        <v>688</v>
      </c>
      <c r="F17" s="56" t="s">
        <v>29</v>
      </c>
      <c r="G17" s="56" t="s">
        <v>30</v>
      </c>
      <c r="H17" s="56" t="s">
        <v>798</v>
      </c>
      <c r="I17" s="56" t="s">
        <v>799</v>
      </c>
      <c r="J17" s="60">
        <v>41275</v>
      </c>
      <c r="K17" s="60"/>
      <c r="L17" s="56" t="s">
        <v>33</v>
      </c>
      <c r="M17" s="56" t="s">
        <v>33</v>
      </c>
      <c r="N17" s="56" t="s">
        <v>34</v>
      </c>
      <c r="O17" s="60">
        <v>45192.716486701385</v>
      </c>
      <c r="P17" s="56" t="s">
        <v>35</v>
      </c>
      <c r="Q17" s="60"/>
      <c r="R17" s="56"/>
      <c r="S17" s="56"/>
      <c r="T17" s="63" t="s">
        <v>959</v>
      </c>
      <c r="U17" s="14">
        <v>1</v>
      </c>
      <c r="V17" s="62" t="s">
        <v>33</v>
      </c>
      <c r="W17" s="62"/>
      <c r="X17" s="62" t="s">
        <v>33</v>
      </c>
      <c r="Y17" s="14">
        <v>1</v>
      </c>
      <c r="Z17" s="14">
        <v>1</v>
      </c>
    </row>
    <row r="18" spans="1:26" x14ac:dyDescent="0.2">
      <c r="A18" s="53">
        <v>1944</v>
      </c>
      <c r="B18" s="54" t="s">
        <v>820</v>
      </c>
      <c r="C18" s="54" t="s">
        <v>833</v>
      </c>
      <c r="D18" s="54" t="s">
        <v>834</v>
      </c>
      <c r="E18" s="54" t="s">
        <v>278</v>
      </c>
      <c r="F18" s="54" t="s">
        <v>29</v>
      </c>
      <c r="G18" s="54" t="s">
        <v>30</v>
      </c>
      <c r="H18" s="54" t="s">
        <v>31</v>
      </c>
      <c r="I18" s="54" t="s">
        <v>835</v>
      </c>
      <c r="J18" s="57">
        <v>44927</v>
      </c>
      <c r="K18" s="57"/>
      <c r="L18" s="54" t="s">
        <v>33</v>
      </c>
      <c r="M18" s="54" t="s">
        <v>33</v>
      </c>
      <c r="N18" s="54" t="s">
        <v>34</v>
      </c>
      <c r="O18" s="57">
        <v>45191.705791863424</v>
      </c>
      <c r="P18" s="54" t="s">
        <v>35</v>
      </c>
      <c r="Q18" s="57">
        <v>45188.60475337963</v>
      </c>
      <c r="R18" s="54" t="s">
        <v>48</v>
      </c>
      <c r="S18" s="54" t="s">
        <v>35</v>
      </c>
      <c r="T18" s="63" t="s">
        <v>959</v>
      </c>
      <c r="U18" s="14">
        <v>1</v>
      </c>
      <c r="V18" s="59"/>
      <c r="W18" s="59"/>
      <c r="X18" s="59"/>
      <c r="Y18" s="59"/>
      <c r="Z18" s="59"/>
    </row>
    <row r="19" spans="1:26" x14ac:dyDescent="0.2">
      <c r="A19" s="55">
        <v>1927</v>
      </c>
      <c r="B19" s="56" t="s">
        <v>845</v>
      </c>
      <c r="C19" s="56" t="s">
        <v>856</v>
      </c>
      <c r="D19" s="56" t="s">
        <v>857</v>
      </c>
      <c r="E19" s="56" t="s">
        <v>234</v>
      </c>
      <c r="F19" s="56" t="s">
        <v>29</v>
      </c>
      <c r="G19" s="56" t="s">
        <v>30</v>
      </c>
      <c r="H19" s="56" t="s">
        <v>31</v>
      </c>
      <c r="I19" s="56" t="s">
        <v>858</v>
      </c>
      <c r="J19" s="60">
        <v>44927</v>
      </c>
      <c r="K19" s="60"/>
      <c r="L19" s="56" t="s">
        <v>33</v>
      </c>
      <c r="M19" s="56" t="s">
        <v>33</v>
      </c>
      <c r="N19" s="56" t="s">
        <v>34</v>
      </c>
      <c r="O19" s="60">
        <v>45191.705791863424</v>
      </c>
      <c r="P19" s="56" t="s">
        <v>35</v>
      </c>
      <c r="Q19" s="60">
        <v>45188.60475337963</v>
      </c>
      <c r="R19" s="56" t="s">
        <v>48</v>
      </c>
      <c r="S19" s="56" t="s">
        <v>35</v>
      </c>
      <c r="T19" s="63" t="s">
        <v>959</v>
      </c>
      <c r="U19" s="14">
        <v>1</v>
      </c>
      <c r="V19" s="62"/>
      <c r="W19" s="62"/>
      <c r="X19" s="62"/>
      <c r="Y19" s="62"/>
      <c r="Z19" s="62"/>
    </row>
    <row r="20" spans="1:26" x14ac:dyDescent="0.2">
      <c r="A20" s="64"/>
      <c r="B20" s="65"/>
      <c r="C20" s="65"/>
      <c r="D20" s="65"/>
      <c r="E20" s="65"/>
      <c r="F20" s="65"/>
      <c r="G20" s="65"/>
      <c r="H20" s="65"/>
      <c r="I20" s="65"/>
      <c r="J20" s="66"/>
      <c r="K20" s="66"/>
      <c r="L20" s="65"/>
      <c r="M20" s="65"/>
      <c r="N20" s="65"/>
      <c r="O20" s="66"/>
      <c r="P20" s="65"/>
      <c r="Q20" s="66"/>
      <c r="R20" s="65"/>
      <c r="S20" s="65"/>
      <c r="T20" s="68"/>
      <c r="U20" s="69"/>
      <c r="V20" s="69"/>
      <c r="W20" s="69"/>
      <c r="X20" s="69"/>
      <c r="Y20" s="70"/>
      <c r="Z20" s="69"/>
    </row>
    <row r="21" spans="1:26" x14ac:dyDescent="0.2">
      <c r="A21" s="64"/>
      <c r="B21" s="65"/>
      <c r="C21" s="65"/>
      <c r="D21" s="65"/>
      <c r="E21" s="65"/>
      <c r="F21" s="65"/>
      <c r="G21" s="65"/>
      <c r="H21" s="65"/>
      <c r="I21" s="65"/>
      <c r="J21" s="66"/>
      <c r="K21" s="66"/>
      <c r="L21" s="65"/>
      <c r="M21" s="65"/>
      <c r="N21" s="65"/>
      <c r="O21" s="66"/>
      <c r="P21" s="65"/>
      <c r="Q21" s="66"/>
      <c r="R21" s="65"/>
      <c r="S21" s="65"/>
      <c r="T21" s="68"/>
      <c r="U21" s="69"/>
      <c r="V21" s="69"/>
      <c r="W21" s="69"/>
      <c r="X21" s="69"/>
      <c r="Y21" s="70"/>
      <c r="Z21" s="69"/>
    </row>
    <row r="22" spans="1:26" x14ac:dyDescent="0.2">
      <c r="A22" s="64"/>
      <c r="B22" s="65"/>
      <c r="C22" s="65"/>
      <c r="D22" s="65"/>
      <c r="E22" s="65"/>
      <c r="F22" s="65"/>
      <c r="G22" s="65"/>
      <c r="H22" s="65"/>
      <c r="I22" s="65"/>
      <c r="J22" s="66"/>
      <c r="K22" s="66"/>
      <c r="L22" s="65"/>
      <c r="M22" s="65"/>
      <c r="N22" s="65"/>
      <c r="O22" s="66"/>
      <c r="P22" s="65"/>
      <c r="Q22" s="66"/>
      <c r="R22" s="65"/>
      <c r="S22" s="65"/>
      <c r="T22" s="68"/>
      <c r="U22" s="69"/>
      <c r="V22" s="69"/>
      <c r="W22" s="69"/>
      <c r="X22" s="69"/>
      <c r="Y22" s="70"/>
      <c r="Z22" s="69"/>
    </row>
    <row r="23" spans="1:26" x14ac:dyDescent="0.2">
      <c r="A23" s="64"/>
      <c r="B23" s="65"/>
      <c r="C23" s="65"/>
      <c r="D23" s="65"/>
      <c r="E23" s="65"/>
      <c r="F23" s="65"/>
      <c r="G23" s="65"/>
      <c r="H23" s="65"/>
      <c r="I23" s="65"/>
      <c r="J23" s="66"/>
      <c r="K23" s="66"/>
      <c r="L23" s="65"/>
      <c r="M23" s="65"/>
      <c r="N23" s="65"/>
      <c r="O23" s="66"/>
      <c r="P23" s="65"/>
      <c r="Q23" s="66"/>
      <c r="R23" s="65"/>
      <c r="S23" s="65"/>
      <c r="T23" s="68"/>
      <c r="U23" s="69"/>
      <c r="V23" s="69"/>
      <c r="W23" s="69"/>
      <c r="X23" s="69"/>
      <c r="Y23" s="70"/>
      <c r="Z23" s="70"/>
    </row>
    <row r="24" spans="1:26" x14ac:dyDescent="0.2">
      <c r="A24" s="64"/>
      <c r="B24" s="65"/>
      <c r="C24" s="65"/>
      <c r="D24" s="65"/>
      <c r="E24" s="65"/>
      <c r="F24" s="65"/>
      <c r="G24" s="65"/>
      <c r="H24" s="65"/>
      <c r="I24" s="65"/>
      <c r="J24" s="66"/>
      <c r="K24" s="66"/>
      <c r="L24" s="65"/>
      <c r="M24" s="65"/>
      <c r="N24" s="65"/>
      <c r="O24" s="66"/>
      <c r="P24" s="65"/>
      <c r="Q24" s="66"/>
      <c r="R24" s="65"/>
      <c r="S24" s="65"/>
      <c r="T24" s="68"/>
      <c r="U24" s="69"/>
      <c r="V24" s="69"/>
      <c r="W24" s="69"/>
      <c r="X24" s="69"/>
      <c r="Y24" s="70"/>
      <c r="Z24" s="69"/>
    </row>
    <row r="25" spans="1:26" x14ac:dyDescent="0.2">
      <c r="A25" s="64"/>
      <c r="B25" s="65"/>
      <c r="C25" s="65"/>
      <c r="D25" s="65"/>
      <c r="E25" s="65"/>
      <c r="F25" s="65"/>
      <c r="G25" s="65"/>
      <c r="H25" s="65"/>
      <c r="I25" s="65"/>
      <c r="J25" s="66"/>
      <c r="K25" s="66"/>
      <c r="L25" s="65"/>
      <c r="M25" s="65"/>
      <c r="N25" s="65"/>
      <c r="O25" s="66"/>
      <c r="P25" s="65"/>
      <c r="Q25" s="66"/>
      <c r="R25" s="65"/>
      <c r="S25" s="65"/>
      <c r="T25" s="68"/>
      <c r="U25" s="69"/>
      <c r="V25" s="69"/>
      <c r="W25" s="69"/>
      <c r="X25" s="69"/>
      <c r="Y25" s="70"/>
      <c r="Z25" s="69"/>
    </row>
    <row r="26" spans="1:26" x14ac:dyDescent="0.2">
      <c r="A26" s="64"/>
      <c r="B26" s="65"/>
      <c r="C26" s="65"/>
      <c r="D26" s="65"/>
      <c r="E26" s="65"/>
      <c r="F26" s="65"/>
      <c r="G26" s="65"/>
      <c r="H26" s="65"/>
      <c r="I26" s="65"/>
      <c r="J26" s="66"/>
      <c r="K26" s="66"/>
      <c r="L26" s="65"/>
      <c r="M26" s="65"/>
      <c r="N26" s="65"/>
      <c r="O26" s="66"/>
      <c r="P26" s="65"/>
      <c r="Q26" s="66"/>
      <c r="R26" s="65"/>
      <c r="S26" s="65"/>
      <c r="T26" s="68"/>
      <c r="U26" s="69"/>
      <c r="V26" s="69"/>
      <c r="W26" s="69"/>
      <c r="X26" s="69"/>
      <c r="Y26" s="70"/>
      <c r="Z26" s="69"/>
    </row>
    <row r="27" spans="1:26" x14ac:dyDescent="0.2">
      <c r="A27" s="64"/>
      <c r="B27" s="65"/>
      <c r="C27" s="65"/>
      <c r="D27" s="65"/>
      <c r="E27" s="65"/>
      <c r="F27" s="65"/>
      <c r="G27" s="65"/>
      <c r="H27" s="65"/>
      <c r="I27" s="65"/>
      <c r="J27" s="66"/>
      <c r="K27" s="66"/>
      <c r="L27" s="65"/>
      <c r="M27" s="65"/>
      <c r="N27" s="65"/>
      <c r="O27" s="66"/>
      <c r="P27" s="65"/>
      <c r="Q27" s="66"/>
      <c r="R27" s="65"/>
      <c r="S27" s="65"/>
      <c r="T27" s="68"/>
      <c r="U27" s="69"/>
      <c r="V27" s="69"/>
      <c r="W27" s="69"/>
      <c r="X27" s="69"/>
      <c r="Y27" s="70"/>
      <c r="Z27" s="69"/>
    </row>
    <row r="28" spans="1:26" x14ac:dyDescent="0.2">
      <c r="A28" s="64"/>
      <c r="B28" s="65"/>
      <c r="C28" s="65"/>
      <c r="D28" s="65"/>
      <c r="E28" s="65"/>
      <c r="F28" s="65"/>
      <c r="G28" s="65"/>
      <c r="H28" s="65"/>
      <c r="I28" s="65"/>
      <c r="J28" s="66"/>
      <c r="K28" s="66"/>
      <c r="L28" s="65"/>
      <c r="M28" s="65"/>
      <c r="N28" s="65"/>
      <c r="O28" s="66"/>
      <c r="P28" s="65"/>
      <c r="Q28" s="66"/>
      <c r="R28" s="65"/>
      <c r="S28" s="65"/>
      <c r="T28" s="68"/>
      <c r="U28" s="69"/>
      <c r="V28" s="69"/>
      <c r="W28" s="69"/>
      <c r="X28" s="69"/>
      <c r="Y28" s="70"/>
      <c r="Z28" s="69"/>
    </row>
    <row r="29" spans="1:26" x14ac:dyDescent="0.2">
      <c r="A29" s="64"/>
      <c r="B29" s="65"/>
      <c r="C29" s="65"/>
      <c r="D29" s="65"/>
      <c r="E29" s="65"/>
      <c r="F29" s="65"/>
      <c r="G29" s="65"/>
      <c r="H29" s="65"/>
      <c r="I29" s="65"/>
      <c r="J29" s="66"/>
      <c r="K29" s="66"/>
      <c r="L29" s="65"/>
      <c r="M29" s="65"/>
      <c r="N29" s="65"/>
      <c r="O29" s="66"/>
      <c r="P29" s="65"/>
      <c r="Q29" s="66"/>
      <c r="R29" s="65"/>
      <c r="S29" s="65"/>
      <c r="T29" s="68"/>
      <c r="U29" s="69"/>
      <c r="V29" s="69"/>
      <c r="W29" s="69"/>
      <c r="X29" s="69"/>
      <c r="Y29" s="70"/>
      <c r="Z29" s="69"/>
    </row>
    <row r="30" spans="1:26" x14ac:dyDescent="0.2">
      <c r="A30" s="64"/>
      <c r="B30" s="65"/>
      <c r="C30" s="65"/>
      <c r="D30" s="65"/>
      <c r="E30" s="65"/>
      <c r="F30" s="65"/>
      <c r="G30" s="65"/>
      <c r="H30" s="65"/>
      <c r="I30" s="65"/>
      <c r="J30" s="66"/>
      <c r="K30" s="66"/>
      <c r="L30" s="65"/>
      <c r="M30" s="65"/>
      <c r="N30" s="65"/>
      <c r="O30" s="66"/>
      <c r="P30" s="65"/>
      <c r="Q30" s="66"/>
      <c r="R30" s="65"/>
      <c r="S30" s="65"/>
      <c r="T30" s="68"/>
      <c r="U30" s="69"/>
      <c r="V30" s="69"/>
      <c r="W30" s="69"/>
      <c r="X30" s="69"/>
      <c r="Y30" s="70"/>
      <c r="Z30" s="69"/>
    </row>
    <row r="31" spans="1:26" x14ac:dyDescent="0.2">
      <c r="A31" s="64"/>
      <c r="B31" s="65"/>
      <c r="C31" s="65"/>
      <c r="D31" s="65"/>
      <c r="E31" s="65"/>
      <c r="F31" s="65"/>
      <c r="G31" s="65"/>
      <c r="H31" s="65"/>
      <c r="I31" s="65"/>
      <c r="J31" s="66"/>
      <c r="K31" s="66"/>
      <c r="L31" s="65"/>
      <c r="M31" s="65"/>
      <c r="N31" s="65"/>
      <c r="O31" s="66"/>
      <c r="P31" s="65"/>
      <c r="Q31" s="66"/>
      <c r="R31" s="65"/>
      <c r="S31" s="65"/>
      <c r="T31" s="68"/>
      <c r="U31" s="69"/>
      <c r="V31" s="69"/>
      <c r="W31" s="69"/>
      <c r="X31" s="69"/>
      <c r="Y31" s="70"/>
      <c r="Z31" s="69"/>
    </row>
    <row r="32" spans="1:26" x14ac:dyDescent="0.2">
      <c r="A32" s="64"/>
      <c r="B32" s="65"/>
      <c r="C32" s="65"/>
      <c r="D32" s="65"/>
      <c r="E32" s="65"/>
      <c r="F32" s="65"/>
      <c r="G32" s="65"/>
      <c r="H32" s="65"/>
      <c r="I32" s="65"/>
      <c r="J32" s="66"/>
      <c r="K32" s="66"/>
      <c r="L32" s="65"/>
      <c r="M32" s="65"/>
      <c r="N32" s="65"/>
      <c r="O32" s="66"/>
      <c r="P32" s="65"/>
      <c r="Q32" s="66"/>
      <c r="R32" s="65"/>
      <c r="S32" s="65"/>
      <c r="T32" s="68"/>
      <c r="U32" s="69"/>
      <c r="V32" s="69"/>
      <c r="W32" s="69"/>
      <c r="X32" s="69"/>
      <c r="Y32" s="70"/>
      <c r="Z32" s="69"/>
    </row>
    <row r="33" spans="1:26" x14ac:dyDescent="0.2">
      <c r="A33" s="64"/>
      <c r="B33" s="65"/>
      <c r="C33" s="65"/>
      <c r="D33" s="65"/>
      <c r="E33" s="65"/>
      <c r="F33" s="65"/>
      <c r="G33" s="65"/>
      <c r="H33" s="65"/>
      <c r="I33" s="65"/>
      <c r="J33" s="66"/>
      <c r="K33" s="66"/>
      <c r="L33" s="65"/>
      <c r="M33" s="65"/>
      <c r="N33" s="65"/>
      <c r="O33" s="66"/>
      <c r="P33" s="65"/>
      <c r="Q33" s="66"/>
      <c r="R33" s="65"/>
      <c r="S33" s="65"/>
      <c r="T33" s="68"/>
      <c r="U33" s="69"/>
      <c r="V33" s="69"/>
      <c r="W33" s="69"/>
      <c r="X33" s="69"/>
      <c r="Y33" s="70"/>
      <c r="Z33" s="69"/>
    </row>
    <row r="34" spans="1:26" x14ac:dyDescent="0.2">
      <c r="A34" s="64"/>
      <c r="B34" s="65"/>
      <c r="C34" s="65"/>
      <c r="D34" s="65"/>
      <c r="E34" s="65"/>
      <c r="F34" s="65"/>
      <c r="G34" s="65"/>
      <c r="H34" s="65"/>
      <c r="I34" s="65"/>
      <c r="J34" s="66"/>
      <c r="K34" s="66"/>
      <c r="L34" s="65"/>
      <c r="M34" s="65"/>
      <c r="N34" s="65"/>
      <c r="O34" s="66"/>
      <c r="P34" s="65"/>
      <c r="Q34" s="66"/>
      <c r="R34" s="65"/>
      <c r="S34" s="65"/>
      <c r="T34" s="68"/>
      <c r="U34" s="69"/>
      <c r="V34" s="69"/>
      <c r="W34" s="69"/>
      <c r="X34" s="69"/>
      <c r="Y34" s="70"/>
      <c r="Z34" s="69"/>
    </row>
    <row r="35" spans="1:26" x14ac:dyDescent="0.2">
      <c r="A35" s="64"/>
      <c r="B35" s="65"/>
      <c r="C35" s="65"/>
      <c r="D35" s="65"/>
      <c r="E35" s="65"/>
      <c r="F35" s="65"/>
      <c r="G35" s="65"/>
      <c r="H35" s="65"/>
      <c r="I35" s="65"/>
      <c r="J35" s="66"/>
      <c r="K35" s="66"/>
      <c r="L35" s="65"/>
      <c r="M35" s="65"/>
      <c r="N35" s="65"/>
      <c r="O35" s="66"/>
      <c r="P35" s="65"/>
      <c r="Q35" s="66"/>
      <c r="R35" s="65"/>
      <c r="S35" s="65"/>
      <c r="T35" s="68"/>
      <c r="U35" s="69"/>
      <c r="V35" s="69"/>
      <c r="W35" s="69"/>
      <c r="X35" s="69"/>
      <c r="Y35" s="70"/>
      <c r="Z35" s="69"/>
    </row>
    <row r="36" spans="1:26" x14ac:dyDescent="0.2">
      <c r="A36" s="64"/>
      <c r="B36" s="65"/>
      <c r="C36" s="65"/>
      <c r="D36" s="65"/>
      <c r="E36" s="65"/>
      <c r="F36" s="65"/>
      <c r="G36" s="65"/>
      <c r="H36" s="65"/>
      <c r="I36" s="65"/>
      <c r="J36" s="66"/>
      <c r="K36" s="66"/>
      <c r="L36" s="65"/>
      <c r="M36" s="65"/>
      <c r="N36" s="65"/>
      <c r="O36" s="66"/>
      <c r="P36" s="65"/>
      <c r="Q36" s="66"/>
      <c r="R36" s="65"/>
      <c r="S36" s="65"/>
      <c r="T36" s="68"/>
      <c r="U36" s="69"/>
      <c r="V36" s="69"/>
      <c r="W36" s="69"/>
      <c r="X36" s="69"/>
      <c r="Y36" s="70"/>
      <c r="Z36" s="69"/>
    </row>
    <row r="37" spans="1:26" x14ac:dyDescent="0.2">
      <c r="A37" s="64"/>
      <c r="B37" s="65"/>
      <c r="C37" s="65"/>
      <c r="D37" s="65"/>
      <c r="E37" s="65"/>
      <c r="F37" s="65"/>
      <c r="G37" s="65"/>
      <c r="H37" s="65"/>
      <c r="I37" s="65"/>
      <c r="J37" s="66"/>
      <c r="K37" s="66"/>
      <c r="L37" s="65"/>
      <c r="M37" s="65"/>
      <c r="N37" s="65"/>
      <c r="O37" s="66"/>
      <c r="P37" s="65"/>
      <c r="Q37" s="66"/>
      <c r="R37" s="65"/>
      <c r="S37" s="65"/>
      <c r="T37" s="68"/>
      <c r="U37" s="69"/>
      <c r="V37" s="69"/>
      <c r="W37" s="69"/>
      <c r="X37" s="69"/>
      <c r="Y37" s="70"/>
      <c r="Z37" s="69"/>
    </row>
    <row r="38" spans="1:26" x14ac:dyDescent="0.2">
      <c r="A38" s="64"/>
      <c r="B38" s="65"/>
      <c r="C38" s="65"/>
      <c r="D38" s="65"/>
      <c r="E38" s="65"/>
      <c r="F38" s="65"/>
      <c r="G38" s="65"/>
      <c r="H38" s="65"/>
      <c r="I38" s="65"/>
      <c r="J38" s="66"/>
      <c r="K38" s="66"/>
      <c r="L38" s="65"/>
      <c r="M38" s="65"/>
      <c r="N38" s="65"/>
      <c r="O38" s="66"/>
      <c r="P38" s="65"/>
      <c r="Q38" s="66"/>
      <c r="R38" s="65"/>
      <c r="S38" s="65"/>
      <c r="T38" s="68"/>
      <c r="U38" s="69"/>
      <c r="V38" s="69"/>
      <c r="W38" s="69"/>
      <c r="X38" s="69"/>
      <c r="Y38" s="70"/>
      <c r="Z38" s="69"/>
    </row>
    <row r="39" spans="1:26" x14ac:dyDescent="0.2">
      <c r="A39" s="64"/>
      <c r="B39" s="65"/>
      <c r="C39" s="65"/>
      <c r="D39" s="65"/>
      <c r="E39" s="65"/>
      <c r="F39" s="65"/>
      <c r="G39" s="65"/>
      <c r="H39" s="65"/>
      <c r="I39" s="65"/>
      <c r="J39" s="66"/>
      <c r="K39" s="66"/>
      <c r="L39" s="65"/>
      <c r="M39" s="65"/>
      <c r="N39" s="65"/>
      <c r="O39" s="66"/>
      <c r="P39" s="65"/>
      <c r="Q39" s="66"/>
      <c r="R39" s="65"/>
      <c r="S39" s="65"/>
      <c r="T39" s="68"/>
      <c r="U39" s="69"/>
      <c r="V39" s="69"/>
      <c r="W39" s="69"/>
      <c r="X39" s="69"/>
      <c r="Y39" s="70"/>
      <c r="Z39" s="69"/>
    </row>
    <row r="40" spans="1:26" x14ac:dyDescent="0.2">
      <c r="A40" s="64"/>
      <c r="B40" s="65"/>
      <c r="C40" s="65"/>
      <c r="D40" s="65"/>
      <c r="E40" s="65"/>
      <c r="F40" s="65"/>
      <c r="G40" s="65"/>
      <c r="H40" s="65"/>
      <c r="I40" s="65"/>
      <c r="J40" s="66"/>
      <c r="K40" s="66"/>
      <c r="L40" s="65"/>
      <c r="M40" s="65"/>
      <c r="N40" s="65"/>
      <c r="O40" s="66"/>
      <c r="P40" s="65"/>
      <c r="Q40" s="66"/>
      <c r="R40" s="65"/>
      <c r="S40" s="65"/>
      <c r="T40" s="68"/>
      <c r="U40" s="69"/>
      <c r="V40" s="69"/>
      <c r="W40" s="69"/>
      <c r="X40" s="69"/>
      <c r="Y40" s="70"/>
      <c r="Z40" s="69"/>
    </row>
    <row r="41" spans="1:26" x14ac:dyDescent="0.2">
      <c r="A41" s="64"/>
      <c r="B41" s="65"/>
      <c r="C41" s="65"/>
      <c r="D41" s="65"/>
      <c r="E41" s="65"/>
      <c r="F41" s="65"/>
      <c r="G41" s="65"/>
      <c r="H41" s="65"/>
      <c r="I41" s="65"/>
      <c r="J41" s="66"/>
      <c r="K41" s="66"/>
      <c r="L41" s="65"/>
      <c r="M41" s="65"/>
      <c r="N41" s="65"/>
      <c r="O41" s="66"/>
      <c r="P41" s="65"/>
      <c r="Q41" s="66"/>
      <c r="R41" s="65"/>
      <c r="S41" s="65"/>
      <c r="T41" s="68"/>
      <c r="U41" s="69"/>
      <c r="V41" s="69"/>
      <c r="W41" s="69"/>
      <c r="X41" s="69"/>
      <c r="Y41" s="70"/>
      <c r="Z41" s="69"/>
    </row>
    <row r="42" spans="1:26" x14ac:dyDescent="0.2">
      <c r="A42" s="64"/>
      <c r="B42" s="65"/>
      <c r="C42" s="65"/>
      <c r="D42" s="65"/>
      <c r="E42" s="65"/>
      <c r="F42" s="65"/>
      <c r="G42" s="65"/>
      <c r="H42" s="65"/>
      <c r="I42" s="65"/>
      <c r="J42" s="66"/>
      <c r="K42" s="66"/>
      <c r="L42" s="65"/>
      <c r="M42" s="65"/>
      <c r="N42" s="65"/>
      <c r="O42" s="66"/>
      <c r="P42" s="65"/>
      <c r="Q42" s="66"/>
      <c r="R42" s="65"/>
      <c r="S42" s="65"/>
      <c r="T42" s="68"/>
      <c r="U42" s="69"/>
      <c r="V42" s="69"/>
      <c r="W42" s="69"/>
      <c r="X42" s="69"/>
      <c r="Y42" s="70"/>
      <c r="Z42" s="69"/>
    </row>
    <row r="43" spans="1:26" x14ac:dyDescent="0.2">
      <c r="A43" s="64"/>
      <c r="B43" s="65"/>
      <c r="C43" s="65"/>
      <c r="D43" s="65"/>
      <c r="E43" s="65"/>
      <c r="F43" s="65"/>
      <c r="G43" s="65"/>
      <c r="H43" s="65"/>
      <c r="I43" s="65"/>
      <c r="J43" s="66"/>
      <c r="K43" s="66"/>
      <c r="L43" s="65"/>
      <c r="M43" s="65"/>
      <c r="N43" s="65"/>
      <c r="O43" s="66"/>
      <c r="P43" s="65"/>
      <c r="Q43" s="66"/>
      <c r="R43" s="65"/>
      <c r="S43" s="65"/>
      <c r="T43" s="68"/>
      <c r="U43" s="69"/>
      <c r="V43" s="69"/>
      <c r="W43" s="69"/>
      <c r="X43" s="69"/>
      <c r="Y43" s="70"/>
      <c r="Z43" s="69"/>
    </row>
    <row r="44" spans="1:26" x14ac:dyDescent="0.2">
      <c r="A44" s="64"/>
      <c r="B44" s="65"/>
      <c r="C44" s="65"/>
      <c r="D44" s="65"/>
      <c r="E44" s="65"/>
      <c r="F44" s="65"/>
      <c r="G44" s="65"/>
      <c r="H44" s="65"/>
      <c r="I44" s="65"/>
      <c r="J44" s="66"/>
      <c r="K44" s="66"/>
      <c r="L44" s="65"/>
      <c r="M44" s="65"/>
      <c r="N44" s="65"/>
      <c r="O44" s="66"/>
      <c r="P44" s="65"/>
      <c r="Q44" s="66"/>
      <c r="R44" s="65"/>
      <c r="S44" s="65"/>
      <c r="T44" s="68"/>
      <c r="U44" s="69"/>
      <c r="V44" s="69"/>
      <c r="W44" s="69"/>
      <c r="X44" s="69"/>
      <c r="Y44" s="70"/>
      <c r="Z44" s="69"/>
    </row>
    <row r="45" spans="1:26" x14ac:dyDescent="0.2">
      <c r="A45" s="64"/>
      <c r="B45" s="65"/>
      <c r="C45" s="65"/>
      <c r="D45" s="65"/>
      <c r="E45" s="65"/>
      <c r="F45" s="65"/>
      <c r="G45" s="65"/>
      <c r="H45" s="65"/>
      <c r="I45" s="65"/>
      <c r="J45" s="66"/>
      <c r="K45" s="66"/>
      <c r="L45" s="65"/>
      <c r="M45" s="65"/>
      <c r="N45" s="65"/>
      <c r="O45" s="66"/>
      <c r="P45" s="65"/>
      <c r="Q45" s="66"/>
      <c r="R45" s="65"/>
      <c r="S45" s="65"/>
      <c r="T45" s="68"/>
      <c r="U45" s="69"/>
      <c r="V45" s="69"/>
      <c r="W45" s="69"/>
      <c r="X45" s="69"/>
      <c r="Y45" s="70"/>
      <c r="Z45" s="69"/>
    </row>
    <row r="46" spans="1:26" x14ac:dyDescent="0.2">
      <c r="A46" s="64"/>
      <c r="B46" s="65"/>
      <c r="C46" s="65"/>
      <c r="D46" s="65"/>
      <c r="E46" s="65"/>
      <c r="F46" s="65"/>
      <c r="G46" s="65"/>
      <c r="H46" s="65"/>
      <c r="I46" s="65"/>
      <c r="J46" s="66"/>
      <c r="K46" s="66"/>
      <c r="L46" s="65"/>
      <c r="M46" s="65"/>
      <c r="N46" s="65"/>
      <c r="O46" s="66"/>
      <c r="P46" s="65"/>
      <c r="Q46" s="66"/>
      <c r="R46" s="65"/>
      <c r="S46" s="65"/>
      <c r="T46" s="68"/>
      <c r="U46" s="69"/>
      <c r="V46" s="69"/>
      <c r="W46" s="69"/>
      <c r="X46" s="69"/>
      <c r="Y46" s="70"/>
      <c r="Z46" s="69"/>
    </row>
    <row r="47" spans="1:26" x14ac:dyDescent="0.2">
      <c r="A47" s="64"/>
      <c r="B47" s="65"/>
      <c r="C47" s="65"/>
      <c r="D47" s="65"/>
      <c r="E47" s="65"/>
      <c r="F47" s="65"/>
      <c r="G47" s="65"/>
      <c r="H47" s="65"/>
      <c r="I47" s="65"/>
      <c r="J47" s="66"/>
      <c r="K47" s="66"/>
      <c r="L47" s="65"/>
      <c r="M47" s="65"/>
      <c r="N47" s="65"/>
      <c r="O47" s="66"/>
      <c r="P47" s="65"/>
      <c r="Q47" s="66"/>
      <c r="R47" s="65"/>
      <c r="S47" s="65"/>
      <c r="T47" s="68"/>
      <c r="U47" s="69"/>
      <c r="V47" s="69"/>
      <c r="W47" s="69"/>
      <c r="X47" s="69"/>
      <c r="Y47" s="70"/>
      <c r="Z47" s="69"/>
    </row>
    <row r="48" spans="1:26" x14ac:dyDescent="0.2">
      <c r="A48" s="64"/>
      <c r="B48" s="65"/>
      <c r="C48" s="65"/>
      <c r="D48" s="65"/>
      <c r="E48" s="65"/>
      <c r="F48" s="65"/>
      <c r="G48" s="65"/>
      <c r="H48" s="65"/>
      <c r="I48" s="65"/>
      <c r="J48" s="66"/>
      <c r="K48" s="66"/>
      <c r="L48" s="65"/>
      <c r="M48" s="65"/>
      <c r="N48" s="65"/>
      <c r="O48" s="66"/>
      <c r="P48" s="65"/>
      <c r="Q48" s="66"/>
      <c r="R48" s="65"/>
      <c r="S48" s="65"/>
      <c r="T48" s="68"/>
      <c r="U48" s="69"/>
      <c r="V48" s="69"/>
      <c r="W48" s="69"/>
      <c r="X48" s="69"/>
      <c r="Y48" s="70"/>
      <c r="Z48" s="69"/>
    </row>
    <row r="49" spans="1:26" x14ac:dyDescent="0.2">
      <c r="A49" s="64"/>
      <c r="B49" s="65"/>
      <c r="C49" s="65"/>
      <c r="D49" s="65"/>
      <c r="E49" s="65"/>
      <c r="F49" s="65"/>
      <c r="G49" s="65"/>
      <c r="H49" s="65"/>
      <c r="I49" s="65"/>
      <c r="J49" s="66"/>
      <c r="K49" s="66"/>
      <c r="L49" s="65"/>
      <c r="M49" s="65"/>
      <c r="N49" s="65"/>
      <c r="O49" s="66"/>
      <c r="P49" s="65"/>
      <c r="Q49" s="66"/>
      <c r="R49" s="65"/>
      <c r="S49" s="65"/>
      <c r="T49" s="68"/>
      <c r="U49" s="69"/>
      <c r="V49" s="69"/>
      <c r="W49" s="69"/>
      <c r="X49" s="69"/>
      <c r="Y49" s="70"/>
      <c r="Z49" s="69"/>
    </row>
    <row r="50" spans="1:26" x14ac:dyDescent="0.2">
      <c r="A50" s="64"/>
      <c r="B50" s="65"/>
      <c r="C50" s="65"/>
      <c r="D50" s="65"/>
      <c r="E50" s="65"/>
      <c r="F50" s="65"/>
      <c r="G50" s="65"/>
      <c r="H50" s="65"/>
      <c r="I50" s="65"/>
      <c r="J50" s="66"/>
      <c r="K50" s="66"/>
      <c r="L50" s="65"/>
      <c r="M50" s="65"/>
      <c r="N50" s="65"/>
      <c r="O50" s="66"/>
      <c r="P50" s="65"/>
      <c r="Q50" s="66"/>
      <c r="R50" s="65"/>
      <c r="S50" s="65"/>
      <c r="T50" s="68"/>
      <c r="U50" s="69"/>
      <c r="V50" s="69"/>
      <c r="W50" s="69"/>
      <c r="X50" s="69"/>
      <c r="Y50" s="70"/>
      <c r="Z50" s="69"/>
    </row>
    <row r="51" spans="1:26" x14ac:dyDescent="0.2">
      <c r="A51" s="64"/>
      <c r="B51" s="65"/>
      <c r="C51" s="65"/>
      <c r="D51" s="65"/>
      <c r="E51" s="65"/>
      <c r="F51" s="65"/>
      <c r="G51" s="65"/>
      <c r="H51" s="65"/>
      <c r="I51" s="65"/>
      <c r="J51" s="66"/>
      <c r="K51" s="66"/>
      <c r="L51" s="65"/>
      <c r="M51" s="65"/>
      <c r="N51" s="65"/>
      <c r="O51" s="66"/>
      <c r="P51" s="65"/>
      <c r="Q51" s="66"/>
      <c r="R51" s="65"/>
      <c r="S51" s="65"/>
      <c r="T51" s="68"/>
      <c r="U51" s="69"/>
      <c r="V51" s="69"/>
      <c r="W51" s="69"/>
      <c r="X51" s="69"/>
      <c r="Y51" s="70"/>
      <c r="Z51" s="69"/>
    </row>
    <row r="52" spans="1:26" x14ac:dyDescent="0.2">
      <c r="A52" s="64"/>
      <c r="B52" s="65"/>
      <c r="C52" s="65"/>
      <c r="D52" s="65"/>
      <c r="E52" s="65"/>
      <c r="F52" s="65"/>
      <c r="G52" s="65"/>
      <c r="H52" s="65"/>
      <c r="I52" s="65"/>
      <c r="J52" s="66"/>
      <c r="K52" s="66"/>
      <c r="L52" s="65"/>
      <c r="M52" s="65"/>
      <c r="N52" s="65"/>
      <c r="O52" s="66"/>
      <c r="P52" s="65"/>
      <c r="Q52" s="66"/>
      <c r="R52" s="65"/>
      <c r="S52" s="65"/>
      <c r="T52" s="68"/>
      <c r="U52" s="69"/>
      <c r="V52" s="69"/>
      <c r="W52" s="69"/>
      <c r="X52" s="69"/>
      <c r="Y52" s="70"/>
      <c r="Z52" s="69"/>
    </row>
    <row r="53" spans="1:26" x14ac:dyDescent="0.2">
      <c r="A53" s="64"/>
      <c r="B53" s="65"/>
      <c r="C53" s="65"/>
      <c r="D53" s="65"/>
      <c r="E53" s="65"/>
      <c r="F53" s="65"/>
      <c r="G53" s="65"/>
      <c r="H53" s="65"/>
      <c r="I53" s="65"/>
      <c r="J53" s="66"/>
      <c r="K53" s="66"/>
      <c r="L53" s="65"/>
      <c r="M53" s="65"/>
      <c r="N53" s="65"/>
      <c r="O53" s="66"/>
      <c r="P53" s="65"/>
      <c r="Q53" s="66"/>
      <c r="R53" s="65"/>
      <c r="S53" s="65"/>
      <c r="T53" s="68"/>
      <c r="U53" s="69"/>
      <c r="V53" s="69"/>
      <c r="W53" s="69"/>
      <c r="X53" s="69"/>
      <c r="Y53" s="70"/>
      <c r="Z53" s="69"/>
    </row>
    <row r="54" spans="1:26" x14ac:dyDescent="0.2">
      <c r="A54" s="64"/>
      <c r="B54" s="65"/>
      <c r="C54" s="65"/>
      <c r="D54" s="65"/>
      <c r="E54" s="65"/>
      <c r="F54" s="65"/>
      <c r="G54" s="65"/>
      <c r="H54" s="65"/>
      <c r="I54" s="65"/>
      <c r="J54" s="66"/>
      <c r="K54" s="66"/>
      <c r="L54" s="65"/>
      <c r="M54" s="65"/>
      <c r="N54" s="65"/>
      <c r="O54" s="66"/>
      <c r="P54" s="65"/>
      <c r="Q54" s="66"/>
      <c r="R54" s="65"/>
      <c r="S54" s="65"/>
      <c r="T54" s="68"/>
      <c r="U54" s="69"/>
      <c r="V54" s="69"/>
      <c r="W54" s="69"/>
      <c r="X54" s="69"/>
      <c r="Y54" s="70"/>
      <c r="Z54" s="69"/>
    </row>
    <row r="55" spans="1:26" x14ac:dyDescent="0.2">
      <c r="A55" s="64"/>
      <c r="B55" s="65"/>
      <c r="C55" s="65"/>
      <c r="D55" s="65"/>
      <c r="E55" s="65"/>
      <c r="F55" s="65"/>
      <c r="G55" s="65"/>
      <c r="H55" s="65"/>
      <c r="I55" s="65"/>
      <c r="J55" s="66"/>
      <c r="K55" s="66"/>
      <c r="L55" s="65"/>
      <c r="M55" s="65"/>
      <c r="N55" s="65"/>
      <c r="O55" s="66"/>
      <c r="P55" s="65"/>
      <c r="Q55" s="66"/>
      <c r="R55" s="65"/>
      <c r="S55" s="65"/>
      <c r="T55" s="68"/>
      <c r="U55" s="69"/>
      <c r="V55" s="69"/>
      <c r="W55" s="69"/>
      <c r="X55" s="69"/>
      <c r="Y55" s="70"/>
      <c r="Z55" s="69"/>
    </row>
    <row r="56" spans="1:26" x14ac:dyDescent="0.2">
      <c r="A56" s="64"/>
      <c r="B56" s="65"/>
      <c r="C56" s="65"/>
      <c r="D56" s="65"/>
      <c r="E56" s="65"/>
      <c r="F56" s="65"/>
      <c r="G56" s="65"/>
      <c r="H56" s="65"/>
      <c r="I56" s="65"/>
      <c r="J56" s="66"/>
      <c r="K56" s="66"/>
      <c r="L56" s="65"/>
      <c r="M56" s="65"/>
      <c r="N56" s="65"/>
      <c r="O56" s="66"/>
      <c r="P56" s="65"/>
      <c r="Q56" s="66"/>
      <c r="R56" s="65"/>
      <c r="S56" s="65"/>
      <c r="T56" s="68"/>
      <c r="U56" s="69"/>
      <c r="V56" s="69"/>
      <c r="W56" s="69"/>
      <c r="X56" s="69"/>
      <c r="Y56" s="70"/>
      <c r="Z56" s="69"/>
    </row>
    <row r="57" spans="1:26" x14ac:dyDescent="0.2">
      <c r="A57" s="64"/>
      <c r="B57" s="65"/>
      <c r="C57" s="65"/>
      <c r="D57" s="65"/>
      <c r="E57" s="65"/>
      <c r="F57" s="65"/>
      <c r="G57" s="65"/>
      <c r="H57" s="65"/>
      <c r="I57" s="65"/>
      <c r="J57" s="66"/>
      <c r="K57" s="66"/>
      <c r="L57" s="65"/>
      <c r="M57" s="65"/>
      <c r="N57" s="65"/>
      <c r="O57" s="66"/>
      <c r="P57" s="65"/>
      <c r="Q57" s="66"/>
      <c r="R57" s="65"/>
      <c r="S57" s="65"/>
      <c r="T57" s="68"/>
      <c r="U57" s="69"/>
      <c r="V57" s="69"/>
      <c r="W57" s="69"/>
      <c r="X57" s="69"/>
      <c r="Y57" s="70"/>
      <c r="Z57" s="69"/>
    </row>
    <row r="58" spans="1:26" x14ac:dyDescent="0.2">
      <c r="A58" s="64"/>
      <c r="B58" s="65"/>
      <c r="C58" s="65"/>
      <c r="D58" s="65"/>
      <c r="E58" s="65"/>
      <c r="F58" s="65"/>
      <c r="G58" s="65"/>
      <c r="H58" s="65"/>
      <c r="I58" s="65"/>
      <c r="J58" s="66"/>
      <c r="K58" s="66"/>
      <c r="L58" s="65"/>
      <c r="M58" s="65"/>
      <c r="N58" s="65"/>
      <c r="O58" s="66"/>
      <c r="P58" s="65"/>
      <c r="Q58" s="66"/>
      <c r="R58" s="65"/>
      <c r="S58" s="65"/>
      <c r="T58" s="68"/>
      <c r="U58" s="69"/>
      <c r="V58" s="69"/>
      <c r="W58" s="69"/>
      <c r="X58" s="69"/>
      <c r="Y58" s="70"/>
      <c r="Z58" s="69"/>
    </row>
    <row r="59" spans="1:26" x14ac:dyDescent="0.2">
      <c r="A59" s="64"/>
      <c r="B59" s="65"/>
      <c r="C59" s="65"/>
      <c r="D59" s="65"/>
      <c r="E59" s="65"/>
      <c r="F59" s="65"/>
      <c r="G59" s="65"/>
      <c r="H59" s="65"/>
      <c r="I59" s="65"/>
      <c r="J59" s="66"/>
      <c r="K59" s="66"/>
      <c r="L59" s="65"/>
      <c r="M59" s="65"/>
      <c r="N59" s="65"/>
      <c r="O59" s="66"/>
      <c r="P59" s="65"/>
      <c r="Q59" s="66"/>
      <c r="R59" s="65"/>
      <c r="S59" s="65"/>
      <c r="T59" s="68"/>
      <c r="U59" s="69"/>
      <c r="V59" s="69"/>
      <c r="W59" s="69"/>
      <c r="X59" s="69"/>
      <c r="Y59" s="70"/>
      <c r="Z59" s="69"/>
    </row>
    <row r="60" spans="1:26" x14ac:dyDescent="0.2">
      <c r="A60" s="64"/>
      <c r="B60" s="65"/>
      <c r="C60" s="65"/>
      <c r="D60" s="65"/>
      <c r="E60" s="65"/>
      <c r="F60" s="65"/>
      <c r="G60" s="65"/>
      <c r="H60" s="65"/>
      <c r="I60" s="65"/>
      <c r="J60" s="66"/>
      <c r="K60" s="66"/>
      <c r="L60" s="65"/>
      <c r="M60" s="65"/>
      <c r="N60" s="65"/>
      <c r="O60" s="66"/>
      <c r="P60" s="65"/>
      <c r="Q60" s="66"/>
      <c r="R60" s="65"/>
      <c r="S60" s="65"/>
      <c r="T60" s="68"/>
      <c r="U60" s="69"/>
      <c r="V60" s="69"/>
      <c r="W60" s="69"/>
      <c r="X60" s="69"/>
      <c r="Y60" s="70"/>
      <c r="Z60" s="69"/>
    </row>
    <row r="61" spans="1:26" x14ac:dyDescent="0.2">
      <c r="A61" s="64"/>
      <c r="B61" s="65"/>
      <c r="C61" s="65"/>
      <c r="D61" s="65"/>
      <c r="E61" s="65"/>
      <c r="F61" s="65"/>
      <c r="G61" s="65"/>
      <c r="H61" s="65"/>
      <c r="I61" s="65"/>
      <c r="J61" s="66"/>
      <c r="K61" s="66"/>
      <c r="L61" s="65"/>
      <c r="M61" s="65"/>
      <c r="N61" s="65"/>
      <c r="O61" s="66"/>
      <c r="P61" s="65"/>
      <c r="Q61" s="66"/>
      <c r="R61" s="65"/>
      <c r="S61" s="65"/>
      <c r="T61" s="68"/>
      <c r="U61" s="69"/>
      <c r="V61" s="69"/>
      <c r="W61" s="69"/>
      <c r="X61" s="69"/>
      <c r="Y61" s="70"/>
      <c r="Z61" s="69"/>
    </row>
    <row r="62" spans="1:26" x14ac:dyDescent="0.2">
      <c r="A62" s="64"/>
      <c r="B62" s="65"/>
      <c r="C62" s="65"/>
      <c r="D62" s="65"/>
      <c r="E62" s="65"/>
      <c r="F62" s="65"/>
      <c r="G62" s="65"/>
      <c r="H62" s="65"/>
      <c r="I62" s="65"/>
      <c r="J62" s="66"/>
      <c r="K62" s="66"/>
      <c r="L62" s="65"/>
      <c r="M62" s="65"/>
      <c r="N62" s="65"/>
      <c r="O62" s="66"/>
      <c r="P62" s="65"/>
      <c r="Q62" s="66"/>
      <c r="R62" s="65"/>
      <c r="S62" s="65"/>
      <c r="T62" s="68"/>
      <c r="U62" s="69"/>
      <c r="V62" s="69"/>
      <c r="W62" s="69"/>
      <c r="X62" s="69"/>
      <c r="Y62" s="70"/>
      <c r="Z62" s="70"/>
    </row>
    <row r="63" spans="1:26" x14ac:dyDescent="0.2">
      <c r="A63" s="64"/>
      <c r="B63" s="65"/>
      <c r="C63" s="65"/>
      <c r="D63" s="65"/>
      <c r="E63" s="65"/>
      <c r="F63" s="65"/>
      <c r="G63" s="65"/>
      <c r="H63" s="65"/>
      <c r="I63" s="65"/>
      <c r="J63" s="66"/>
      <c r="K63" s="66"/>
      <c r="L63" s="65"/>
      <c r="M63" s="65"/>
      <c r="N63" s="65"/>
      <c r="O63" s="66"/>
      <c r="P63" s="65"/>
      <c r="Q63" s="66"/>
      <c r="R63" s="65"/>
      <c r="S63" s="65"/>
      <c r="T63" s="68"/>
      <c r="U63" s="69"/>
      <c r="V63" s="69"/>
      <c r="W63" s="69"/>
      <c r="X63" s="69"/>
      <c r="Y63" s="70"/>
      <c r="Z63" s="69"/>
    </row>
    <row r="64" spans="1:26" x14ac:dyDescent="0.2">
      <c r="A64" s="64"/>
      <c r="B64" s="65"/>
      <c r="C64" s="65"/>
      <c r="D64" s="65"/>
      <c r="E64" s="65"/>
      <c r="F64" s="65"/>
      <c r="G64" s="65"/>
      <c r="H64" s="65"/>
      <c r="I64" s="65"/>
      <c r="J64" s="66"/>
      <c r="K64" s="66"/>
      <c r="L64" s="65"/>
      <c r="M64" s="65"/>
      <c r="N64" s="65"/>
      <c r="O64" s="66"/>
      <c r="P64" s="65"/>
      <c r="Q64" s="66"/>
      <c r="R64" s="65"/>
      <c r="S64" s="65"/>
      <c r="T64" s="68"/>
      <c r="U64" s="69"/>
      <c r="V64" s="69"/>
      <c r="W64" s="69"/>
      <c r="X64" s="69"/>
      <c r="Y64" s="70"/>
      <c r="Z64" s="69"/>
    </row>
    <row r="65" spans="1:26" x14ac:dyDescent="0.2">
      <c r="A65" s="64"/>
      <c r="B65" s="65"/>
      <c r="C65" s="65"/>
      <c r="D65" s="65"/>
      <c r="E65" s="65"/>
      <c r="F65" s="65"/>
      <c r="G65" s="65"/>
      <c r="H65" s="65"/>
      <c r="I65" s="65"/>
      <c r="J65" s="66"/>
      <c r="K65" s="66"/>
      <c r="L65" s="65"/>
      <c r="M65" s="65"/>
      <c r="N65" s="65"/>
      <c r="O65" s="66"/>
      <c r="P65" s="65"/>
      <c r="Q65" s="66"/>
      <c r="R65" s="65"/>
      <c r="S65" s="65"/>
      <c r="T65" s="68"/>
      <c r="U65" s="69"/>
      <c r="V65" s="69"/>
      <c r="W65" s="69"/>
      <c r="X65" s="69"/>
      <c r="Y65" s="70"/>
      <c r="Z65" s="69"/>
    </row>
    <row r="66" spans="1:26" x14ac:dyDescent="0.2">
      <c r="A66" s="64"/>
      <c r="B66" s="65"/>
      <c r="C66" s="65"/>
      <c r="D66" s="65"/>
      <c r="E66" s="65"/>
      <c r="F66" s="65"/>
      <c r="G66" s="65"/>
      <c r="H66" s="65"/>
      <c r="I66" s="65"/>
      <c r="J66" s="66"/>
      <c r="K66" s="66"/>
      <c r="L66" s="65"/>
      <c r="M66" s="65"/>
      <c r="N66" s="65"/>
      <c r="O66" s="66"/>
      <c r="P66" s="65"/>
      <c r="Q66" s="66"/>
      <c r="R66" s="65"/>
      <c r="S66" s="65"/>
      <c r="T66" s="68"/>
      <c r="U66" s="69"/>
      <c r="V66" s="69"/>
      <c r="W66" s="69"/>
      <c r="X66" s="69"/>
      <c r="Y66" s="70"/>
      <c r="Z66" s="69"/>
    </row>
    <row r="67" spans="1:26" x14ac:dyDescent="0.2">
      <c r="A67" s="64"/>
      <c r="B67" s="65"/>
      <c r="C67" s="65"/>
      <c r="D67" s="65"/>
      <c r="E67" s="65"/>
      <c r="F67" s="65"/>
      <c r="G67" s="65"/>
      <c r="H67" s="65"/>
      <c r="I67" s="65"/>
      <c r="J67" s="66"/>
      <c r="K67" s="66"/>
      <c r="L67" s="65"/>
      <c r="M67" s="65"/>
      <c r="N67" s="65"/>
      <c r="O67" s="66"/>
      <c r="P67" s="65"/>
      <c r="Q67" s="66"/>
      <c r="R67" s="65"/>
      <c r="S67" s="65"/>
      <c r="T67" s="68"/>
      <c r="U67" s="69"/>
      <c r="V67" s="69"/>
      <c r="W67" s="69"/>
      <c r="X67" s="69"/>
      <c r="Y67" s="70"/>
      <c r="Z67" s="69"/>
    </row>
    <row r="68" spans="1:26" x14ac:dyDescent="0.2">
      <c r="A68" s="64"/>
      <c r="B68" s="65"/>
      <c r="C68" s="65"/>
      <c r="D68" s="65"/>
      <c r="E68" s="65"/>
      <c r="F68" s="65"/>
      <c r="G68" s="65"/>
      <c r="H68" s="65"/>
      <c r="I68" s="65"/>
      <c r="J68" s="66"/>
      <c r="K68" s="66"/>
      <c r="L68" s="65"/>
      <c r="M68" s="65"/>
      <c r="N68" s="65"/>
      <c r="O68" s="66"/>
      <c r="P68" s="65"/>
      <c r="Q68" s="66"/>
      <c r="R68" s="65"/>
      <c r="S68" s="65"/>
      <c r="T68" s="68"/>
      <c r="U68" s="69"/>
      <c r="V68" s="69"/>
      <c r="W68" s="69"/>
      <c r="X68" s="69"/>
      <c r="Y68" s="70"/>
      <c r="Z68" s="69"/>
    </row>
    <row r="69" spans="1:26" x14ac:dyDescent="0.2">
      <c r="A69" s="64"/>
      <c r="B69" s="65"/>
      <c r="C69" s="65"/>
      <c r="D69" s="65"/>
      <c r="E69" s="65"/>
      <c r="F69" s="65"/>
      <c r="G69" s="65"/>
      <c r="H69" s="65"/>
      <c r="I69" s="65"/>
      <c r="J69" s="66"/>
      <c r="K69" s="66"/>
      <c r="L69" s="65"/>
      <c r="M69" s="65"/>
      <c r="N69" s="65"/>
      <c r="O69" s="66"/>
      <c r="P69" s="65"/>
      <c r="Q69" s="66"/>
      <c r="R69" s="65"/>
      <c r="S69" s="65"/>
      <c r="T69" s="68"/>
      <c r="U69" s="69"/>
      <c r="V69" s="69"/>
      <c r="W69" s="69"/>
      <c r="X69" s="69"/>
      <c r="Y69" s="70"/>
      <c r="Z69" s="69"/>
    </row>
    <row r="70" spans="1:26" x14ac:dyDescent="0.2">
      <c r="A70" s="64"/>
      <c r="B70" s="65"/>
      <c r="C70" s="65"/>
      <c r="D70" s="65"/>
      <c r="E70" s="65"/>
      <c r="F70" s="65"/>
      <c r="G70" s="65"/>
      <c r="H70" s="65"/>
      <c r="I70" s="65"/>
      <c r="J70" s="66"/>
      <c r="K70" s="66"/>
      <c r="L70" s="65"/>
      <c r="M70" s="65"/>
      <c r="N70" s="65"/>
      <c r="O70" s="66"/>
      <c r="P70" s="65"/>
      <c r="Q70" s="66"/>
      <c r="R70" s="65"/>
      <c r="S70" s="65"/>
      <c r="T70" s="68"/>
      <c r="U70" s="69"/>
      <c r="V70" s="69"/>
      <c r="W70" s="69"/>
      <c r="X70" s="69"/>
      <c r="Y70" s="70"/>
      <c r="Z70" s="69"/>
    </row>
    <row r="71" spans="1:26" x14ac:dyDescent="0.2">
      <c r="A71" s="64"/>
      <c r="B71" s="65"/>
      <c r="C71" s="65"/>
      <c r="D71" s="65"/>
      <c r="E71" s="65"/>
      <c r="F71" s="65"/>
      <c r="G71" s="65"/>
      <c r="H71" s="65"/>
      <c r="I71" s="65"/>
      <c r="J71" s="66"/>
      <c r="K71" s="66"/>
      <c r="L71" s="65"/>
      <c r="M71" s="65"/>
      <c r="N71" s="65"/>
      <c r="O71" s="66"/>
      <c r="P71" s="65"/>
      <c r="Q71" s="66"/>
      <c r="R71" s="65"/>
      <c r="S71" s="65"/>
      <c r="T71" s="68"/>
      <c r="U71" s="69"/>
      <c r="V71" s="69"/>
      <c r="W71" s="69"/>
      <c r="X71" s="69"/>
      <c r="Y71" s="70"/>
      <c r="Z71" s="69"/>
    </row>
    <row r="72" spans="1:26" x14ac:dyDescent="0.2">
      <c r="A72" s="64"/>
      <c r="B72" s="65"/>
      <c r="C72" s="65"/>
      <c r="D72" s="65"/>
      <c r="E72" s="65"/>
      <c r="F72" s="65"/>
      <c r="G72" s="65"/>
      <c r="H72" s="65"/>
      <c r="I72" s="65"/>
      <c r="J72" s="66"/>
      <c r="K72" s="66"/>
      <c r="L72" s="65"/>
      <c r="M72" s="65"/>
      <c r="N72" s="65"/>
      <c r="O72" s="66"/>
      <c r="P72" s="65"/>
      <c r="Q72" s="66"/>
      <c r="R72" s="65"/>
      <c r="S72" s="65"/>
      <c r="T72" s="68"/>
      <c r="U72" s="69"/>
      <c r="V72" s="69"/>
      <c r="W72" s="69"/>
      <c r="X72" s="69"/>
      <c r="Y72" s="70"/>
      <c r="Z72" s="69"/>
    </row>
    <row r="73" spans="1:26" x14ac:dyDescent="0.2">
      <c r="A73" s="64"/>
      <c r="B73" s="65"/>
      <c r="C73" s="65"/>
      <c r="D73" s="65"/>
      <c r="E73" s="65"/>
      <c r="F73" s="65"/>
      <c r="G73" s="65"/>
      <c r="H73" s="65"/>
      <c r="I73" s="65"/>
      <c r="J73" s="66"/>
      <c r="K73" s="66"/>
      <c r="L73" s="65"/>
      <c r="M73" s="65"/>
      <c r="N73" s="65"/>
      <c r="O73" s="66"/>
      <c r="P73" s="65"/>
      <c r="Q73" s="66"/>
      <c r="R73" s="65"/>
      <c r="S73" s="65"/>
      <c r="T73" s="68"/>
      <c r="U73" s="69"/>
      <c r="V73" s="69"/>
      <c r="W73" s="69"/>
      <c r="X73" s="69"/>
      <c r="Y73" s="70"/>
      <c r="Z73" s="69"/>
    </row>
    <row r="74" spans="1:26" x14ac:dyDescent="0.2">
      <c r="A74" s="64"/>
      <c r="B74" s="65"/>
      <c r="C74" s="65"/>
      <c r="D74" s="65"/>
      <c r="E74" s="65"/>
      <c r="F74" s="65"/>
      <c r="G74" s="65"/>
      <c r="H74" s="65"/>
      <c r="I74" s="65"/>
      <c r="J74" s="66"/>
      <c r="K74" s="66"/>
      <c r="L74" s="65"/>
      <c r="M74" s="65"/>
      <c r="N74" s="65"/>
      <c r="O74" s="66"/>
      <c r="P74" s="65"/>
      <c r="Q74" s="66"/>
      <c r="R74" s="65"/>
      <c r="S74" s="65"/>
      <c r="T74" s="68"/>
      <c r="U74" s="69"/>
      <c r="V74" s="69"/>
      <c r="W74" s="69"/>
      <c r="X74" s="69"/>
      <c r="Y74" s="70"/>
      <c r="Z74" s="69"/>
    </row>
    <row r="75" spans="1:26" x14ac:dyDescent="0.2">
      <c r="A75" s="64"/>
      <c r="B75" s="65"/>
      <c r="C75" s="65"/>
      <c r="D75" s="65"/>
      <c r="E75" s="65"/>
      <c r="F75" s="65"/>
      <c r="G75" s="65"/>
      <c r="H75" s="65"/>
      <c r="I75" s="65"/>
      <c r="J75" s="66"/>
      <c r="K75" s="66"/>
      <c r="L75" s="65"/>
      <c r="M75" s="65"/>
      <c r="N75" s="65"/>
      <c r="O75" s="66"/>
      <c r="P75" s="65"/>
      <c r="Q75" s="66"/>
      <c r="R75" s="65"/>
      <c r="S75" s="65"/>
      <c r="T75" s="68"/>
      <c r="U75" s="69"/>
      <c r="V75" s="69"/>
      <c r="W75" s="69"/>
      <c r="X75" s="69"/>
      <c r="Y75" s="70"/>
      <c r="Z75" s="69"/>
    </row>
    <row r="76" spans="1:26" x14ac:dyDescent="0.2">
      <c r="A76" s="64"/>
      <c r="B76" s="65"/>
      <c r="C76" s="65"/>
      <c r="D76" s="65"/>
      <c r="E76" s="65"/>
      <c r="F76" s="65"/>
      <c r="G76" s="65"/>
      <c r="H76" s="65"/>
      <c r="I76" s="65"/>
      <c r="J76" s="66"/>
      <c r="K76" s="66"/>
      <c r="L76" s="65"/>
      <c r="M76" s="65"/>
      <c r="N76" s="65"/>
      <c r="O76" s="66"/>
      <c r="P76" s="65"/>
      <c r="Q76" s="66"/>
      <c r="R76" s="65"/>
      <c r="S76" s="65"/>
      <c r="T76" s="68"/>
      <c r="U76" s="69"/>
      <c r="V76" s="69"/>
      <c r="W76" s="69"/>
      <c r="X76" s="69"/>
      <c r="Y76" s="70"/>
      <c r="Z76" s="69"/>
    </row>
    <row r="77" spans="1:26" x14ac:dyDescent="0.2">
      <c r="A77" s="64"/>
      <c r="B77" s="65"/>
      <c r="C77" s="65"/>
      <c r="D77" s="65"/>
      <c r="E77" s="65"/>
      <c r="F77" s="65"/>
      <c r="G77" s="65"/>
      <c r="H77" s="65"/>
      <c r="I77" s="65"/>
      <c r="J77" s="66"/>
      <c r="K77" s="66"/>
      <c r="L77" s="65"/>
      <c r="M77" s="65"/>
      <c r="N77" s="65"/>
      <c r="O77" s="66"/>
      <c r="P77" s="65"/>
      <c r="Q77" s="66"/>
      <c r="R77" s="65"/>
      <c r="S77" s="65"/>
      <c r="T77" s="68"/>
      <c r="U77" s="69"/>
      <c r="V77" s="69"/>
      <c r="W77" s="69"/>
      <c r="X77" s="69"/>
      <c r="Y77" s="70"/>
      <c r="Z77" s="69"/>
    </row>
    <row r="78" spans="1:26" x14ac:dyDescent="0.2">
      <c r="A78" s="64"/>
      <c r="B78" s="65"/>
      <c r="C78" s="65"/>
      <c r="D78" s="65"/>
      <c r="E78" s="65"/>
      <c r="F78" s="65"/>
      <c r="G78" s="65"/>
      <c r="H78" s="65"/>
      <c r="I78" s="65"/>
      <c r="J78" s="66"/>
      <c r="K78" s="66"/>
      <c r="L78" s="65"/>
      <c r="M78" s="65"/>
      <c r="N78" s="65"/>
      <c r="O78" s="66"/>
      <c r="P78" s="65"/>
      <c r="Q78" s="66"/>
      <c r="R78" s="65"/>
      <c r="S78" s="65"/>
      <c r="T78" s="68"/>
      <c r="U78" s="69"/>
      <c r="V78" s="69"/>
      <c r="W78" s="69"/>
      <c r="X78" s="69"/>
      <c r="Y78" s="70"/>
      <c r="Z78" s="69"/>
    </row>
    <row r="79" spans="1:26" x14ac:dyDescent="0.2">
      <c r="A79" s="64"/>
      <c r="B79" s="65"/>
      <c r="C79" s="65"/>
      <c r="D79" s="65"/>
      <c r="E79" s="65"/>
      <c r="F79" s="65"/>
      <c r="G79" s="65"/>
      <c r="H79" s="65"/>
      <c r="I79" s="65"/>
      <c r="J79" s="66"/>
      <c r="K79" s="66"/>
      <c r="L79" s="65"/>
      <c r="M79" s="65"/>
      <c r="N79" s="65"/>
      <c r="O79" s="66"/>
      <c r="P79" s="65"/>
      <c r="Q79" s="66"/>
      <c r="R79" s="65"/>
      <c r="S79" s="65"/>
      <c r="T79" s="68"/>
      <c r="U79" s="69"/>
      <c r="V79" s="69"/>
      <c r="W79" s="69"/>
      <c r="X79" s="69"/>
      <c r="Y79" s="70"/>
      <c r="Z79" s="69"/>
    </row>
    <row r="80" spans="1:26" x14ac:dyDescent="0.2">
      <c r="A80" s="64"/>
      <c r="B80" s="65"/>
      <c r="C80" s="65"/>
      <c r="D80" s="65"/>
      <c r="E80" s="65"/>
      <c r="F80" s="65"/>
      <c r="G80" s="65"/>
      <c r="H80" s="65"/>
      <c r="I80" s="65"/>
      <c r="J80" s="66"/>
      <c r="K80" s="66"/>
      <c r="L80" s="65"/>
      <c r="M80" s="65"/>
      <c r="N80" s="65"/>
      <c r="O80" s="66"/>
      <c r="P80" s="65"/>
      <c r="Q80" s="66"/>
      <c r="R80" s="65"/>
      <c r="S80" s="65"/>
      <c r="T80" s="68"/>
      <c r="U80" s="69"/>
      <c r="V80" s="69"/>
      <c r="W80" s="69"/>
      <c r="X80" s="69"/>
      <c r="Y80" s="70"/>
      <c r="Z80" s="69"/>
    </row>
    <row r="81" spans="1:26" x14ac:dyDescent="0.2">
      <c r="A81" s="64"/>
      <c r="B81" s="65"/>
      <c r="C81" s="65"/>
      <c r="D81" s="65"/>
      <c r="E81" s="65"/>
      <c r="F81" s="65"/>
      <c r="G81" s="65"/>
      <c r="H81" s="65"/>
      <c r="I81" s="65"/>
      <c r="J81" s="66"/>
      <c r="K81" s="66"/>
      <c r="L81" s="65"/>
      <c r="M81" s="65"/>
      <c r="N81" s="65"/>
      <c r="O81" s="66"/>
      <c r="P81" s="65"/>
      <c r="Q81" s="66"/>
      <c r="R81" s="65"/>
      <c r="S81" s="65"/>
      <c r="T81" s="68"/>
      <c r="U81" s="69"/>
      <c r="V81" s="69"/>
      <c r="W81" s="69"/>
      <c r="X81" s="69"/>
      <c r="Y81" s="70"/>
      <c r="Z81" s="69"/>
    </row>
    <row r="82" spans="1:26" x14ac:dyDescent="0.2">
      <c r="A82" s="64"/>
      <c r="B82" s="65"/>
      <c r="C82" s="65"/>
      <c r="D82" s="65"/>
      <c r="E82" s="65"/>
      <c r="F82" s="65"/>
      <c r="G82" s="65"/>
      <c r="H82" s="65"/>
      <c r="I82" s="65"/>
      <c r="J82" s="66"/>
      <c r="K82" s="66"/>
      <c r="L82" s="65"/>
      <c r="M82" s="65"/>
      <c r="N82" s="65"/>
      <c r="O82" s="66"/>
      <c r="P82" s="65"/>
      <c r="Q82" s="66"/>
      <c r="R82" s="65"/>
      <c r="S82" s="65"/>
      <c r="T82" s="68"/>
      <c r="U82" s="69"/>
      <c r="V82" s="69"/>
      <c r="W82" s="69"/>
      <c r="X82" s="69"/>
      <c r="Y82" s="70"/>
      <c r="Z82" s="69"/>
    </row>
    <row r="83" spans="1:26" x14ac:dyDescent="0.2">
      <c r="A83" s="64"/>
      <c r="B83" s="65"/>
      <c r="C83" s="65"/>
      <c r="D83" s="65"/>
      <c r="E83" s="65"/>
      <c r="F83" s="65"/>
      <c r="G83" s="65"/>
      <c r="H83" s="65"/>
      <c r="I83" s="65"/>
      <c r="J83" s="66"/>
      <c r="K83" s="66"/>
      <c r="L83" s="65"/>
      <c r="M83" s="65"/>
      <c r="N83" s="65"/>
      <c r="O83" s="66"/>
      <c r="P83" s="65"/>
      <c r="Q83" s="66"/>
      <c r="R83" s="65"/>
      <c r="S83" s="65"/>
      <c r="T83" s="68"/>
      <c r="U83" s="69"/>
      <c r="V83" s="69"/>
      <c r="W83" s="69"/>
      <c r="X83" s="69"/>
      <c r="Y83" s="70"/>
      <c r="Z83" s="69"/>
    </row>
    <row r="84" spans="1:26" x14ac:dyDescent="0.2">
      <c r="A84" s="64"/>
      <c r="B84" s="65"/>
      <c r="C84" s="65"/>
      <c r="D84" s="65"/>
      <c r="E84" s="65"/>
      <c r="F84" s="65"/>
      <c r="G84" s="65"/>
      <c r="H84" s="65"/>
      <c r="I84" s="65"/>
      <c r="J84" s="66"/>
      <c r="K84" s="66"/>
      <c r="L84" s="65"/>
      <c r="M84" s="65"/>
      <c r="N84" s="65"/>
      <c r="O84" s="66"/>
      <c r="P84" s="65"/>
      <c r="Q84" s="66"/>
      <c r="R84" s="65"/>
      <c r="S84" s="65"/>
      <c r="T84" s="68"/>
      <c r="U84" s="69"/>
      <c r="V84" s="69"/>
      <c r="W84" s="69"/>
      <c r="X84" s="69"/>
      <c r="Y84" s="70"/>
      <c r="Z84" s="69"/>
    </row>
    <row r="85" spans="1:26" x14ac:dyDescent="0.2">
      <c r="A85" s="64"/>
      <c r="B85" s="65"/>
      <c r="C85" s="65"/>
      <c r="D85" s="65"/>
      <c r="E85" s="65"/>
      <c r="F85" s="65"/>
      <c r="G85" s="65"/>
      <c r="H85" s="65"/>
      <c r="I85" s="65"/>
      <c r="J85" s="66"/>
      <c r="K85" s="66"/>
      <c r="L85" s="65"/>
      <c r="M85" s="65"/>
      <c r="N85" s="65"/>
      <c r="O85" s="66"/>
      <c r="P85" s="65"/>
      <c r="Q85" s="66"/>
      <c r="R85" s="65"/>
      <c r="S85" s="65"/>
      <c r="T85" s="68"/>
      <c r="U85" s="69"/>
      <c r="V85" s="69"/>
      <c r="W85" s="69"/>
      <c r="X85" s="69"/>
      <c r="Y85" s="70"/>
      <c r="Z85" s="69"/>
    </row>
    <row r="86" spans="1:26" x14ac:dyDescent="0.2">
      <c r="A86" s="64"/>
      <c r="B86" s="65"/>
      <c r="C86" s="65"/>
      <c r="D86" s="65"/>
      <c r="E86" s="65"/>
      <c r="F86" s="65"/>
      <c r="G86" s="65"/>
      <c r="H86" s="65"/>
      <c r="I86" s="65"/>
      <c r="J86" s="66"/>
      <c r="K86" s="66"/>
      <c r="L86" s="65"/>
      <c r="M86" s="65"/>
      <c r="N86" s="65"/>
      <c r="O86" s="66"/>
      <c r="P86" s="65"/>
      <c r="Q86" s="66"/>
      <c r="R86" s="65"/>
      <c r="S86" s="65"/>
      <c r="T86" s="68"/>
      <c r="U86" s="69"/>
      <c r="V86" s="69"/>
      <c r="W86" s="69"/>
      <c r="X86" s="69"/>
      <c r="Y86" s="70"/>
      <c r="Z86" s="69"/>
    </row>
    <row r="87" spans="1:26" x14ac:dyDescent="0.2">
      <c r="A87" s="64"/>
      <c r="B87" s="65"/>
      <c r="C87" s="65"/>
      <c r="D87" s="65"/>
      <c r="E87" s="65"/>
      <c r="F87" s="65"/>
      <c r="G87" s="65"/>
      <c r="H87" s="65"/>
      <c r="I87" s="65"/>
      <c r="J87" s="66"/>
      <c r="K87" s="66"/>
      <c r="L87" s="65"/>
      <c r="M87" s="65"/>
      <c r="N87" s="65"/>
      <c r="O87" s="66"/>
      <c r="P87" s="65"/>
      <c r="Q87" s="66"/>
      <c r="R87" s="65"/>
      <c r="S87" s="65"/>
      <c r="T87" s="68"/>
      <c r="U87" s="70"/>
      <c r="V87" s="69"/>
      <c r="W87" s="69"/>
      <c r="X87" s="69"/>
      <c r="Y87" s="70"/>
      <c r="Z87" s="69"/>
    </row>
    <row r="88" spans="1:26" x14ac:dyDescent="0.2">
      <c r="A88" s="64"/>
      <c r="B88" s="65"/>
      <c r="C88" s="65"/>
      <c r="D88" s="65"/>
      <c r="E88" s="65"/>
      <c r="F88" s="65"/>
      <c r="G88" s="65"/>
      <c r="H88" s="65"/>
      <c r="I88" s="65"/>
      <c r="J88" s="66"/>
      <c r="K88" s="66"/>
      <c r="L88" s="65"/>
      <c r="M88" s="65"/>
      <c r="N88" s="65"/>
      <c r="O88" s="66"/>
      <c r="P88" s="65"/>
      <c r="Q88" s="66"/>
      <c r="R88" s="65"/>
      <c r="S88" s="65"/>
      <c r="T88" s="68"/>
      <c r="U88" s="70"/>
      <c r="V88" s="69"/>
      <c r="W88" s="69"/>
      <c r="X88" s="69"/>
      <c r="Y88" s="70"/>
      <c r="Z88" s="69"/>
    </row>
    <row r="89" spans="1:26" x14ac:dyDescent="0.2">
      <c r="A89" s="64"/>
      <c r="B89" s="65"/>
      <c r="C89" s="65"/>
      <c r="D89" s="65"/>
      <c r="E89" s="65"/>
      <c r="F89" s="65"/>
      <c r="G89" s="65"/>
      <c r="H89" s="65"/>
      <c r="I89" s="65"/>
      <c r="J89" s="66"/>
      <c r="K89" s="66"/>
      <c r="L89" s="65"/>
      <c r="M89" s="65"/>
      <c r="N89" s="65"/>
      <c r="O89" s="66"/>
      <c r="P89" s="65"/>
      <c r="Q89" s="66"/>
      <c r="R89" s="65"/>
      <c r="S89" s="65"/>
      <c r="T89" s="68"/>
      <c r="U89" s="69"/>
      <c r="V89" s="69"/>
      <c r="W89" s="69"/>
      <c r="X89" s="69"/>
      <c r="Y89" s="70"/>
      <c r="Z89" s="69"/>
    </row>
    <row r="90" spans="1:26" x14ac:dyDescent="0.2">
      <c r="A90" s="64"/>
      <c r="B90" s="65"/>
      <c r="C90" s="65"/>
      <c r="D90" s="65"/>
      <c r="E90" s="65"/>
      <c r="F90" s="65"/>
      <c r="G90" s="65"/>
      <c r="H90" s="65"/>
      <c r="I90" s="65"/>
      <c r="J90" s="66"/>
      <c r="K90" s="66"/>
      <c r="L90" s="65"/>
      <c r="M90" s="65"/>
      <c r="N90" s="65"/>
      <c r="O90" s="66"/>
      <c r="P90" s="65"/>
      <c r="Q90" s="66"/>
      <c r="R90" s="65"/>
      <c r="S90" s="65"/>
      <c r="T90" s="68"/>
      <c r="U90" s="69"/>
      <c r="V90" s="69"/>
      <c r="W90" s="69"/>
      <c r="X90" s="69"/>
      <c r="Y90" s="70"/>
      <c r="Z90" s="69"/>
    </row>
    <row r="91" spans="1:26" x14ac:dyDescent="0.2">
      <c r="A91" s="64"/>
      <c r="B91" s="65"/>
      <c r="C91" s="65"/>
      <c r="D91" s="65"/>
      <c r="E91" s="65"/>
      <c r="F91" s="65"/>
      <c r="G91" s="65"/>
      <c r="H91" s="65"/>
      <c r="I91" s="65"/>
      <c r="J91" s="66"/>
      <c r="K91" s="66"/>
      <c r="L91" s="65"/>
      <c r="M91" s="65"/>
      <c r="N91" s="65"/>
      <c r="O91" s="66"/>
      <c r="P91" s="65"/>
      <c r="Q91" s="66"/>
      <c r="R91" s="65"/>
      <c r="S91" s="65"/>
      <c r="T91" s="68"/>
      <c r="U91" s="69"/>
      <c r="V91" s="69"/>
      <c r="W91" s="69"/>
      <c r="X91" s="69"/>
      <c r="Y91" s="70"/>
      <c r="Z91" s="69"/>
    </row>
    <row r="92" spans="1:26" x14ac:dyDescent="0.2">
      <c r="A92" s="64"/>
      <c r="B92" s="65"/>
      <c r="C92" s="65"/>
      <c r="D92" s="65"/>
      <c r="E92" s="65"/>
      <c r="F92" s="65"/>
      <c r="G92" s="65"/>
      <c r="H92" s="65"/>
      <c r="I92" s="65"/>
      <c r="J92" s="66"/>
      <c r="K92" s="66"/>
      <c r="L92" s="65"/>
      <c r="M92" s="65"/>
      <c r="N92" s="65"/>
      <c r="O92" s="66"/>
      <c r="P92" s="65"/>
      <c r="Q92" s="66"/>
      <c r="R92" s="65"/>
      <c r="S92" s="65"/>
      <c r="T92" s="68"/>
      <c r="U92" s="69"/>
      <c r="V92" s="69"/>
      <c r="W92" s="69"/>
      <c r="X92" s="69"/>
      <c r="Y92" s="70"/>
      <c r="Z92" s="69"/>
    </row>
    <row r="93" spans="1:26" x14ac:dyDescent="0.2">
      <c r="A93" s="64"/>
      <c r="B93" s="65"/>
      <c r="C93" s="65"/>
      <c r="D93" s="65"/>
      <c r="E93" s="65"/>
      <c r="F93" s="65"/>
      <c r="G93" s="65"/>
      <c r="H93" s="65"/>
      <c r="I93" s="65"/>
      <c r="J93" s="66"/>
      <c r="K93" s="66"/>
      <c r="L93" s="65"/>
      <c r="M93" s="65"/>
      <c r="N93" s="65"/>
      <c r="O93" s="66"/>
      <c r="P93" s="65"/>
      <c r="Q93" s="66"/>
      <c r="R93" s="65"/>
      <c r="S93" s="65"/>
      <c r="T93" s="68"/>
      <c r="U93" s="69"/>
      <c r="V93" s="69"/>
      <c r="W93" s="69"/>
      <c r="X93" s="69"/>
      <c r="Y93" s="70"/>
      <c r="Z93" s="69"/>
    </row>
    <row r="94" spans="1:26" x14ac:dyDescent="0.2">
      <c r="A94" s="64"/>
      <c r="B94" s="65"/>
      <c r="C94" s="65"/>
      <c r="D94" s="65"/>
      <c r="E94" s="65"/>
      <c r="F94" s="65"/>
      <c r="G94" s="65"/>
      <c r="H94" s="65"/>
      <c r="I94" s="65"/>
      <c r="J94" s="66"/>
      <c r="K94" s="66"/>
      <c r="L94" s="65"/>
      <c r="M94" s="65"/>
      <c r="N94" s="65"/>
      <c r="O94" s="66"/>
      <c r="P94" s="65"/>
      <c r="Q94" s="66"/>
      <c r="R94" s="65"/>
      <c r="S94" s="65"/>
      <c r="T94" s="68"/>
      <c r="U94" s="69"/>
      <c r="V94" s="69"/>
      <c r="W94" s="69"/>
      <c r="X94" s="69"/>
      <c r="Y94" s="70"/>
      <c r="Z94" s="69"/>
    </row>
    <row r="95" spans="1:26" x14ac:dyDescent="0.2">
      <c r="A95" s="64"/>
      <c r="B95" s="65"/>
      <c r="C95" s="65"/>
      <c r="D95" s="65"/>
      <c r="E95" s="65"/>
      <c r="F95" s="65"/>
      <c r="G95" s="65"/>
      <c r="H95" s="65"/>
      <c r="I95" s="65"/>
      <c r="J95" s="66"/>
      <c r="K95" s="66"/>
      <c r="L95" s="65"/>
      <c r="M95" s="65"/>
      <c r="N95" s="65"/>
      <c r="O95" s="66"/>
      <c r="P95" s="65"/>
      <c r="Q95" s="66"/>
      <c r="R95" s="65"/>
      <c r="S95" s="65"/>
      <c r="T95" s="68"/>
      <c r="U95" s="69"/>
      <c r="V95" s="69"/>
      <c r="W95" s="69"/>
      <c r="X95" s="69"/>
      <c r="Y95" s="70"/>
      <c r="Z95" s="69"/>
    </row>
    <row r="96" spans="1:26" x14ac:dyDescent="0.2">
      <c r="A96" s="64"/>
      <c r="B96" s="65"/>
      <c r="C96" s="65"/>
      <c r="D96" s="65"/>
      <c r="E96" s="65"/>
      <c r="F96" s="65"/>
      <c r="G96" s="65"/>
      <c r="H96" s="65"/>
      <c r="I96" s="65"/>
      <c r="J96" s="66"/>
      <c r="K96" s="66"/>
      <c r="L96" s="65"/>
      <c r="M96" s="65"/>
      <c r="N96" s="65"/>
      <c r="O96" s="66"/>
      <c r="P96" s="65"/>
      <c r="Q96" s="66"/>
      <c r="R96" s="65"/>
      <c r="S96" s="65"/>
      <c r="T96" s="68"/>
      <c r="U96" s="69"/>
      <c r="V96" s="69"/>
      <c r="W96" s="69"/>
      <c r="X96" s="69"/>
      <c r="Y96" s="70"/>
      <c r="Z96" s="69"/>
    </row>
    <row r="97" spans="1:26" x14ac:dyDescent="0.2">
      <c r="A97" s="64"/>
      <c r="B97" s="65"/>
      <c r="C97" s="65"/>
      <c r="D97" s="65"/>
      <c r="E97" s="65"/>
      <c r="F97" s="65"/>
      <c r="G97" s="65"/>
      <c r="H97" s="65"/>
      <c r="I97" s="65"/>
      <c r="J97" s="66"/>
      <c r="K97" s="66"/>
      <c r="L97" s="65"/>
      <c r="M97" s="65"/>
      <c r="N97" s="65"/>
      <c r="O97" s="66"/>
      <c r="P97" s="65"/>
      <c r="Q97" s="66"/>
      <c r="R97" s="65"/>
      <c r="S97" s="65"/>
      <c r="T97" s="68"/>
      <c r="U97" s="69"/>
      <c r="V97" s="69"/>
      <c r="W97" s="69"/>
      <c r="X97" s="69"/>
      <c r="Y97" s="70"/>
      <c r="Z97" s="69"/>
    </row>
    <row r="98" spans="1:26" x14ac:dyDescent="0.2">
      <c r="A98" s="64"/>
      <c r="B98" s="65"/>
      <c r="C98" s="65"/>
      <c r="D98" s="65"/>
      <c r="E98" s="65"/>
      <c r="F98" s="65"/>
      <c r="G98" s="65"/>
      <c r="H98" s="65"/>
      <c r="I98" s="65"/>
      <c r="J98" s="66"/>
      <c r="K98" s="66"/>
      <c r="L98" s="65"/>
      <c r="M98" s="65"/>
      <c r="N98" s="65"/>
      <c r="O98" s="66"/>
      <c r="P98" s="65"/>
      <c r="Q98" s="66"/>
      <c r="R98" s="65"/>
      <c r="S98" s="65"/>
      <c r="T98" s="68"/>
      <c r="U98" s="69"/>
      <c r="V98" s="69"/>
      <c r="W98" s="69"/>
      <c r="X98" s="69"/>
      <c r="Y98" s="70"/>
      <c r="Z98" s="69"/>
    </row>
    <row r="99" spans="1:26" x14ac:dyDescent="0.2">
      <c r="A99" s="64"/>
      <c r="B99" s="65"/>
      <c r="C99" s="65"/>
      <c r="D99" s="65"/>
      <c r="E99" s="65"/>
      <c r="F99" s="65"/>
      <c r="G99" s="65"/>
      <c r="H99" s="65"/>
      <c r="I99" s="65"/>
      <c r="J99" s="66"/>
      <c r="K99" s="66"/>
      <c r="L99" s="65"/>
      <c r="M99" s="65"/>
      <c r="N99" s="65"/>
      <c r="O99" s="66"/>
      <c r="P99" s="65"/>
      <c r="Q99" s="66"/>
      <c r="R99" s="65"/>
      <c r="S99" s="65"/>
      <c r="T99" s="68"/>
      <c r="U99" s="69"/>
      <c r="V99" s="69"/>
      <c r="W99" s="69"/>
      <c r="X99" s="69"/>
      <c r="Y99" s="70"/>
      <c r="Z99" s="69"/>
    </row>
    <row r="100" spans="1:26" x14ac:dyDescent="0.2">
      <c r="A100" s="64"/>
      <c r="B100" s="65"/>
      <c r="C100" s="65"/>
      <c r="D100" s="65"/>
      <c r="E100" s="65"/>
      <c r="F100" s="65"/>
      <c r="G100" s="65"/>
      <c r="H100" s="65"/>
      <c r="I100" s="65"/>
      <c r="J100" s="66"/>
      <c r="K100" s="66"/>
      <c r="L100" s="65"/>
      <c r="M100" s="65"/>
      <c r="N100" s="65"/>
      <c r="O100" s="66"/>
      <c r="P100" s="65"/>
      <c r="Q100" s="66"/>
      <c r="R100" s="65"/>
      <c r="S100" s="65"/>
      <c r="T100" s="68"/>
      <c r="U100" s="69"/>
      <c r="V100" s="69"/>
      <c r="W100" s="69"/>
      <c r="X100" s="69"/>
      <c r="Y100" s="70"/>
      <c r="Z100" s="69"/>
    </row>
    <row r="101" spans="1:26" x14ac:dyDescent="0.2">
      <c r="A101" s="64"/>
      <c r="B101" s="65"/>
      <c r="C101" s="65"/>
      <c r="D101" s="65"/>
      <c r="E101" s="65"/>
      <c r="F101" s="65"/>
      <c r="G101" s="65"/>
      <c r="H101" s="65"/>
      <c r="I101" s="65"/>
      <c r="J101" s="66"/>
      <c r="K101" s="66"/>
      <c r="L101" s="65"/>
      <c r="M101" s="65"/>
      <c r="N101" s="65"/>
      <c r="O101" s="66"/>
      <c r="P101" s="65"/>
      <c r="Q101" s="66"/>
      <c r="R101" s="65"/>
      <c r="S101" s="65"/>
      <c r="T101" s="68"/>
      <c r="U101" s="69"/>
      <c r="V101" s="69"/>
      <c r="W101" s="69"/>
      <c r="X101" s="69"/>
      <c r="Y101" s="70"/>
      <c r="Z101" s="69"/>
    </row>
    <row r="102" spans="1:26" x14ac:dyDescent="0.2">
      <c r="A102" s="64"/>
      <c r="B102" s="65"/>
      <c r="C102" s="65"/>
      <c r="D102" s="65"/>
      <c r="E102" s="65"/>
      <c r="F102" s="65"/>
      <c r="G102" s="65"/>
      <c r="H102" s="65"/>
      <c r="I102" s="65"/>
      <c r="J102" s="66"/>
      <c r="K102" s="66"/>
      <c r="L102" s="65"/>
      <c r="M102" s="65"/>
      <c r="N102" s="65"/>
      <c r="O102" s="66"/>
      <c r="P102" s="65"/>
      <c r="Q102" s="66"/>
      <c r="R102" s="65"/>
      <c r="S102" s="65"/>
      <c r="T102" s="68"/>
      <c r="U102" s="69"/>
      <c r="V102" s="69"/>
      <c r="W102" s="69"/>
      <c r="X102" s="69"/>
      <c r="Y102" s="70"/>
      <c r="Z102" s="69"/>
    </row>
    <row r="103" spans="1:26" x14ac:dyDescent="0.2">
      <c r="A103" s="64"/>
      <c r="B103" s="65"/>
      <c r="C103" s="65"/>
      <c r="D103" s="65"/>
      <c r="E103" s="65"/>
      <c r="F103" s="65"/>
      <c r="G103" s="65"/>
      <c r="H103" s="65"/>
      <c r="I103" s="65"/>
      <c r="J103" s="66"/>
      <c r="K103" s="66"/>
      <c r="L103" s="65"/>
      <c r="M103" s="65"/>
      <c r="N103" s="65"/>
      <c r="O103" s="66"/>
      <c r="P103" s="65"/>
      <c r="Q103" s="66"/>
      <c r="R103" s="65"/>
      <c r="S103" s="65"/>
      <c r="T103" s="68"/>
      <c r="U103" s="69"/>
      <c r="V103" s="69"/>
      <c r="W103" s="69"/>
      <c r="X103" s="69"/>
      <c r="Y103" s="70"/>
      <c r="Z103" s="69"/>
    </row>
    <row r="104" spans="1:26" x14ac:dyDescent="0.2">
      <c r="A104" s="64"/>
      <c r="B104" s="65"/>
      <c r="C104" s="65"/>
      <c r="D104" s="65"/>
      <c r="E104" s="65"/>
      <c r="F104" s="65"/>
      <c r="G104" s="65"/>
      <c r="H104" s="65"/>
      <c r="I104" s="65"/>
      <c r="J104" s="66"/>
      <c r="K104" s="66"/>
      <c r="L104" s="65"/>
      <c r="M104" s="65"/>
      <c r="N104" s="65"/>
      <c r="O104" s="66"/>
      <c r="P104" s="65"/>
      <c r="Q104" s="66"/>
      <c r="R104" s="65"/>
      <c r="S104" s="65"/>
      <c r="T104" s="68"/>
      <c r="U104" s="69"/>
      <c r="V104" s="69"/>
      <c r="W104" s="69"/>
      <c r="X104" s="69"/>
      <c r="Y104" s="70"/>
      <c r="Z104" s="69"/>
    </row>
    <row r="105" spans="1:26" x14ac:dyDescent="0.2">
      <c r="A105" s="64"/>
      <c r="B105" s="65"/>
      <c r="C105" s="65"/>
      <c r="D105" s="65"/>
      <c r="E105" s="65"/>
      <c r="F105" s="65"/>
      <c r="G105" s="65"/>
      <c r="H105" s="65"/>
      <c r="I105" s="65"/>
      <c r="J105" s="66"/>
      <c r="K105" s="66"/>
      <c r="L105" s="65"/>
      <c r="M105" s="65"/>
      <c r="N105" s="65"/>
      <c r="O105" s="66"/>
      <c r="P105" s="65"/>
      <c r="Q105" s="66"/>
      <c r="R105" s="65"/>
      <c r="S105" s="65"/>
      <c r="T105" s="68"/>
      <c r="U105" s="69"/>
      <c r="V105" s="69"/>
      <c r="W105" s="69"/>
      <c r="X105" s="69"/>
      <c r="Y105" s="70"/>
      <c r="Z105" s="69"/>
    </row>
    <row r="106" spans="1:26" x14ac:dyDescent="0.2">
      <c r="A106" s="64"/>
      <c r="B106" s="65"/>
      <c r="C106" s="65"/>
      <c r="D106" s="65"/>
      <c r="E106" s="65"/>
      <c r="F106" s="65"/>
      <c r="G106" s="65"/>
      <c r="H106" s="65"/>
      <c r="I106" s="65"/>
      <c r="J106" s="66"/>
      <c r="K106" s="66"/>
      <c r="L106" s="65"/>
      <c r="M106" s="65"/>
      <c r="N106" s="65"/>
      <c r="O106" s="66"/>
      <c r="P106" s="65"/>
      <c r="Q106" s="66"/>
      <c r="R106" s="65"/>
      <c r="S106" s="65"/>
      <c r="T106" s="68"/>
      <c r="U106" s="69"/>
      <c r="V106" s="69"/>
      <c r="W106" s="69"/>
      <c r="X106" s="69"/>
      <c r="Y106" s="70"/>
      <c r="Z106" s="69"/>
    </row>
    <row r="107" spans="1:26" x14ac:dyDescent="0.2">
      <c r="A107" s="64"/>
      <c r="B107" s="65"/>
      <c r="C107" s="65"/>
      <c r="D107" s="65"/>
      <c r="E107" s="65"/>
      <c r="F107" s="65"/>
      <c r="G107" s="65"/>
      <c r="H107" s="65"/>
      <c r="I107" s="65"/>
      <c r="J107" s="66"/>
      <c r="K107" s="66"/>
      <c r="L107" s="65"/>
      <c r="M107" s="65"/>
      <c r="N107" s="65"/>
      <c r="O107" s="66"/>
      <c r="P107" s="65"/>
      <c r="Q107" s="66"/>
      <c r="R107" s="65"/>
      <c r="S107" s="65"/>
      <c r="T107" s="68"/>
      <c r="U107" s="69"/>
      <c r="V107" s="69"/>
      <c r="W107" s="69"/>
      <c r="X107" s="69"/>
      <c r="Y107" s="70"/>
      <c r="Z107" s="69"/>
    </row>
    <row r="108" spans="1:26" x14ac:dyDescent="0.2">
      <c r="A108" s="64"/>
      <c r="B108" s="65"/>
      <c r="C108" s="65"/>
      <c r="D108" s="65"/>
      <c r="E108" s="65"/>
      <c r="F108" s="65"/>
      <c r="G108" s="65"/>
      <c r="H108" s="65"/>
      <c r="I108" s="65"/>
      <c r="J108" s="66"/>
      <c r="K108" s="66"/>
      <c r="L108" s="65"/>
      <c r="M108" s="65"/>
      <c r="N108" s="65"/>
      <c r="O108" s="66"/>
      <c r="P108" s="65"/>
      <c r="Q108" s="66"/>
      <c r="R108" s="65"/>
      <c r="S108" s="65"/>
      <c r="T108" s="68"/>
      <c r="U108" s="69"/>
      <c r="V108" s="69"/>
      <c r="W108" s="69"/>
      <c r="X108" s="69"/>
      <c r="Y108" s="70"/>
      <c r="Z108" s="69"/>
    </row>
    <row r="109" spans="1:26" x14ac:dyDescent="0.2">
      <c r="A109" s="64"/>
      <c r="B109" s="65"/>
      <c r="C109" s="65"/>
      <c r="D109" s="65"/>
      <c r="E109" s="65"/>
      <c r="F109" s="65"/>
      <c r="G109" s="65"/>
      <c r="H109" s="65"/>
      <c r="I109" s="65"/>
      <c r="J109" s="66"/>
      <c r="K109" s="66"/>
      <c r="L109" s="65"/>
      <c r="M109" s="65"/>
      <c r="N109" s="65"/>
      <c r="O109" s="66"/>
      <c r="P109" s="65"/>
      <c r="Q109" s="66"/>
      <c r="R109" s="65"/>
      <c r="S109" s="65"/>
      <c r="T109" s="68"/>
      <c r="U109" s="69"/>
      <c r="V109" s="69"/>
      <c r="W109" s="69"/>
      <c r="X109" s="69"/>
      <c r="Y109" s="70"/>
      <c r="Z109" s="69"/>
    </row>
    <row r="110" spans="1:26" x14ac:dyDescent="0.2">
      <c r="A110" s="64"/>
      <c r="B110" s="65"/>
      <c r="C110" s="65"/>
      <c r="D110" s="65"/>
      <c r="E110" s="65"/>
      <c r="F110" s="65"/>
      <c r="G110" s="65"/>
      <c r="H110" s="65"/>
      <c r="I110" s="65"/>
      <c r="J110" s="66"/>
      <c r="K110" s="66"/>
      <c r="L110" s="65"/>
      <c r="M110" s="65"/>
      <c r="N110" s="65"/>
      <c r="O110" s="66"/>
      <c r="P110" s="65"/>
      <c r="Q110" s="66"/>
      <c r="R110" s="65"/>
      <c r="S110" s="65"/>
      <c r="T110" s="68"/>
      <c r="U110" s="69"/>
      <c r="V110" s="69"/>
      <c r="W110" s="69"/>
      <c r="X110" s="69"/>
      <c r="Y110" s="70"/>
      <c r="Z110" s="69"/>
    </row>
    <row r="111" spans="1:26" x14ac:dyDescent="0.2">
      <c r="A111" s="64"/>
      <c r="B111" s="65"/>
      <c r="C111" s="65"/>
      <c r="D111" s="65"/>
      <c r="E111" s="65"/>
      <c r="F111" s="65"/>
      <c r="G111" s="65"/>
      <c r="H111" s="65"/>
      <c r="I111" s="65"/>
      <c r="J111" s="66"/>
      <c r="K111" s="66"/>
      <c r="L111" s="65"/>
      <c r="M111" s="65"/>
      <c r="N111" s="65"/>
      <c r="O111" s="66"/>
      <c r="P111" s="65"/>
      <c r="Q111" s="66"/>
      <c r="R111" s="65"/>
      <c r="S111" s="65"/>
      <c r="T111" s="68"/>
      <c r="U111" s="69"/>
      <c r="V111" s="69"/>
      <c r="W111" s="69"/>
      <c r="X111" s="69"/>
      <c r="Y111" s="70"/>
      <c r="Z111" s="69"/>
    </row>
    <row r="112" spans="1:26" x14ac:dyDescent="0.2">
      <c r="A112" s="64"/>
      <c r="B112" s="65"/>
      <c r="C112" s="65"/>
      <c r="D112" s="65"/>
      <c r="E112" s="65"/>
      <c r="F112" s="65"/>
      <c r="G112" s="65"/>
      <c r="H112" s="65"/>
      <c r="I112" s="65"/>
      <c r="J112" s="66"/>
      <c r="K112" s="66"/>
      <c r="L112" s="65"/>
      <c r="M112" s="65"/>
      <c r="N112" s="65"/>
      <c r="O112" s="66"/>
      <c r="P112" s="65"/>
      <c r="Q112" s="66"/>
      <c r="R112" s="65"/>
      <c r="S112" s="65"/>
      <c r="T112" s="68"/>
      <c r="U112" s="69"/>
      <c r="V112" s="69"/>
      <c r="W112" s="69"/>
      <c r="X112" s="69"/>
      <c r="Y112" s="70"/>
      <c r="Z112" s="69"/>
    </row>
    <row r="113" spans="1:26" x14ac:dyDescent="0.2">
      <c r="A113" s="53">
        <v>1926</v>
      </c>
      <c r="B113" s="54" t="s">
        <v>183</v>
      </c>
      <c r="C113" s="54" t="s">
        <v>188</v>
      </c>
      <c r="D113" s="54" t="s">
        <v>189</v>
      </c>
      <c r="E113" s="54" t="s">
        <v>42</v>
      </c>
      <c r="F113" s="54" t="s">
        <v>29</v>
      </c>
      <c r="G113" s="54" t="s">
        <v>30</v>
      </c>
      <c r="H113" s="54" t="s">
        <v>31</v>
      </c>
      <c r="I113" s="54" t="s">
        <v>190</v>
      </c>
      <c r="J113" s="57">
        <v>45174</v>
      </c>
      <c r="K113" s="57"/>
      <c r="L113" s="54" t="s">
        <v>33</v>
      </c>
      <c r="M113" s="54" t="s">
        <v>33</v>
      </c>
      <c r="N113" s="54" t="s">
        <v>34</v>
      </c>
      <c r="O113" s="57">
        <v>45192.716486701385</v>
      </c>
      <c r="P113" s="54" t="s">
        <v>35</v>
      </c>
      <c r="Q113" s="57">
        <v>45180.470987604167</v>
      </c>
      <c r="R113" s="54" t="s">
        <v>31</v>
      </c>
      <c r="S113" s="54" t="s">
        <v>35</v>
      </c>
      <c r="T113" s="54" t="s">
        <v>31</v>
      </c>
      <c r="U113" s="59"/>
      <c r="V113" s="59" t="s">
        <v>33</v>
      </c>
      <c r="W113" s="59"/>
      <c r="X113" s="59" t="s">
        <v>33</v>
      </c>
      <c r="Y113" s="14">
        <v>1</v>
      </c>
      <c r="Z113" s="14">
        <v>1</v>
      </c>
    </row>
    <row r="114" spans="1:26" x14ac:dyDescent="0.2">
      <c r="A114" s="55">
        <v>138</v>
      </c>
      <c r="B114" s="56" t="s">
        <v>378</v>
      </c>
      <c r="C114" s="56" t="s">
        <v>382</v>
      </c>
      <c r="D114" s="56" t="s">
        <v>383</v>
      </c>
      <c r="E114" s="56" t="s">
        <v>42</v>
      </c>
      <c r="F114" s="56" t="s">
        <v>29</v>
      </c>
      <c r="G114" s="56" t="s">
        <v>30</v>
      </c>
      <c r="H114" s="56" t="s">
        <v>31</v>
      </c>
      <c r="I114" s="56" t="s">
        <v>384</v>
      </c>
      <c r="J114" s="60">
        <v>41275</v>
      </c>
      <c r="K114" s="60"/>
      <c r="L114" s="56" t="s">
        <v>33</v>
      </c>
      <c r="M114" s="56" t="s">
        <v>33</v>
      </c>
      <c r="N114" s="56" t="s">
        <v>34</v>
      </c>
      <c r="O114" s="60">
        <v>45191.705791863424</v>
      </c>
      <c r="P114" s="56" t="s">
        <v>35</v>
      </c>
      <c r="Q114" s="60"/>
      <c r="R114" s="56"/>
      <c r="S114" s="56"/>
      <c r="T114" s="56" t="s">
        <v>36</v>
      </c>
      <c r="U114" s="62"/>
      <c r="V114" s="62"/>
      <c r="W114" s="62"/>
      <c r="X114" s="62"/>
      <c r="Y114" s="14">
        <v>1</v>
      </c>
      <c r="Z114" s="14">
        <v>1</v>
      </c>
    </row>
    <row r="115" spans="1:26" x14ac:dyDescent="0.2">
      <c r="A115" s="53">
        <v>1924</v>
      </c>
      <c r="B115" s="54" t="s">
        <v>671</v>
      </c>
      <c r="C115" s="54" t="s">
        <v>672</v>
      </c>
      <c r="D115" s="54" t="s">
        <v>673</v>
      </c>
      <c r="E115" s="54" t="s">
        <v>234</v>
      </c>
      <c r="F115" s="54" t="s">
        <v>29</v>
      </c>
      <c r="G115" s="54" t="s">
        <v>30</v>
      </c>
      <c r="H115" s="54" t="s">
        <v>31</v>
      </c>
      <c r="I115" s="54" t="s">
        <v>674</v>
      </c>
      <c r="J115" s="57">
        <v>44927</v>
      </c>
      <c r="K115" s="57"/>
      <c r="L115" s="54" t="s">
        <v>33</v>
      </c>
      <c r="M115" s="54" t="s">
        <v>33</v>
      </c>
      <c r="N115" s="54" t="s">
        <v>34</v>
      </c>
      <c r="O115" s="57">
        <v>45191.705791863424</v>
      </c>
      <c r="P115" s="54" t="s">
        <v>35</v>
      </c>
      <c r="Q115" s="57">
        <v>45048.368556145833</v>
      </c>
      <c r="R115" s="54" t="s">
        <v>675</v>
      </c>
      <c r="S115" s="54" t="s">
        <v>35</v>
      </c>
      <c r="T115" s="54" t="s">
        <v>456</v>
      </c>
      <c r="U115" s="59"/>
      <c r="V115" s="59"/>
      <c r="W115" s="59"/>
      <c r="X115" s="59"/>
      <c r="Y115" s="59"/>
      <c r="Z115" s="14">
        <v>1</v>
      </c>
    </row>
    <row r="116" spans="1:26" x14ac:dyDescent="0.2">
      <c r="A116" s="55">
        <v>1038</v>
      </c>
      <c r="B116" s="56" t="s">
        <v>676</v>
      </c>
      <c r="C116" s="56" t="s">
        <v>686</v>
      </c>
      <c r="D116" s="56" t="s">
        <v>687</v>
      </c>
      <c r="E116" s="56" t="s">
        <v>688</v>
      </c>
      <c r="F116" s="56" t="s">
        <v>29</v>
      </c>
      <c r="G116" s="56" t="s">
        <v>30</v>
      </c>
      <c r="H116" s="56" t="s">
        <v>689</v>
      </c>
      <c r="I116" s="56" t="s">
        <v>690</v>
      </c>
      <c r="J116" s="60">
        <v>41275</v>
      </c>
      <c r="K116" s="60"/>
      <c r="L116" s="56" t="s">
        <v>33</v>
      </c>
      <c r="M116" s="56" t="s">
        <v>33</v>
      </c>
      <c r="N116" s="56" t="s">
        <v>34</v>
      </c>
      <c r="O116" s="60">
        <v>45192.716486701385</v>
      </c>
      <c r="P116" s="56" t="s">
        <v>35</v>
      </c>
      <c r="Q116" s="60"/>
      <c r="R116" s="56"/>
      <c r="S116" s="56"/>
      <c r="T116" s="56" t="s">
        <v>343</v>
      </c>
      <c r="U116" s="62"/>
      <c r="V116" s="62" t="s">
        <v>33</v>
      </c>
      <c r="W116" s="62"/>
      <c r="X116" s="62" t="s">
        <v>33</v>
      </c>
      <c r="Y116" s="62"/>
      <c r="Z116" s="14">
        <v>1</v>
      </c>
    </row>
    <row r="117" spans="1:26" x14ac:dyDescent="0.2">
      <c r="A117" s="53">
        <v>1943</v>
      </c>
      <c r="B117" s="54" t="s">
        <v>792</v>
      </c>
      <c r="C117" s="54" t="s">
        <v>793</v>
      </c>
      <c r="D117" s="54" t="s">
        <v>794</v>
      </c>
      <c r="E117" s="54" t="s">
        <v>688</v>
      </c>
      <c r="F117" s="54" t="s">
        <v>29</v>
      </c>
      <c r="G117" s="54" t="s">
        <v>30</v>
      </c>
      <c r="H117" s="54" t="s">
        <v>31</v>
      </c>
      <c r="I117" s="54" t="s">
        <v>795</v>
      </c>
      <c r="J117" s="57">
        <v>44927</v>
      </c>
      <c r="K117" s="57"/>
      <c r="L117" s="54" t="s">
        <v>33</v>
      </c>
      <c r="M117" s="54" t="s">
        <v>33</v>
      </c>
      <c r="N117" s="54" t="s">
        <v>34</v>
      </c>
      <c r="O117" s="57">
        <v>45191.705791863424</v>
      </c>
      <c r="P117" s="54" t="s">
        <v>35</v>
      </c>
      <c r="Q117" s="57">
        <v>45188.60475337963</v>
      </c>
      <c r="R117" s="54" t="s">
        <v>48</v>
      </c>
      <c r="S117" s="54" t="s">
        <v>35</v>
      </c>
      <c r="T117" s="54" t="s">
        <v>31</v>
      </c>
      <c r="U117" s="59"/>
      <c r="V117" s="59"/>
      <c r="W117" s="59"/>
      <c r="X117" s="59"/>
      <c r="Y117" s="59"/>
      <c r="Z117" s="14">
        <v>1</v>
      </c>
    </row>
    <row r="118" spans="1:26" x14ac:dyDescent="0.2">
      <c r="A118" s="55">
        <v>17</v>
      </c>
      <c r="B118" s="56" t="s">
        <v>792</v>
      </c>
      <c r="C118" s="56" t="s">
        <v>796</v>
      </c>
      <c r="D118" s="56" t="s">
        <v>797</v>
      </c>
      <c r="E118" s="56" t="s">
        <v>688</v>
      </c>
      <c r="F118" s="56" t="s">
        <v>29</v>
      </c>
      <c r="G118" s="56" t="s">
        <v>30</v>
      </c>
      <c r="H118" s="56" t="s">
        <v>798</v>
      </c>
      <c r="I118" s="56" t="s">
        <v>799</v>
      </c>
      <c r="J118" s="60">
        <v>41275</v>
      </c>
      <c r="K118" s="60"/>
      <c r="L118" s="56" t="s">
        <v>33</v>
      </c>
      <c r="M118" s="56" t="s">
        <v>33</v>
      </c>
      <c r="N118" s="56" t="s">
        <v>34</v>
      </c>
      <c r="O118" s="60">
        <v>45192.716486701385</v>
      </c>
      <c r="P118" s="56" t="s">
        <v>35</v>
      </c>
      <c r="Q118" s="60"/>
      <c r="R118" s="56"/>
      <c r="S118" s="56"/>
      <c r="T118" s="56" t="s">
        <v>343</v>
      </c>
      <c r="U118" s="14">
        <v>1</v>
      </c>
      <c r="V118" s="62" t="s">
        <v>33</v>
      </c>
      <c r="W118" s="62"/>
      <c r="X118" s="62" t="s">
        <v>33</v>
      </c>
      <c r="Y118" s="14">
        <v>1</v>
      </c>
      <c r="Z118" s="14">
        <v>1</v>
      </c>
    </row>
    <row r="119" spans="1:26" x14ac:dyDescent="0.2">
      <c r="A119" s="53">
        <v>71</v>
      </c>
      <c r="B119" s="54" t="s">
        <v>809</v>
      </c>
      <c r="C119" s="54" t="s">
        <v>810</v>
      </c>
      <c r="D119" s="54" t="s">
        <v>811</v>
      </c>
      <c r="E119" s="54" t="s">
        <v>688</v>
      </c>
      <c r="F119" s="54" t="s">
        <v>29</v>
      </c>
      <c r="G119" s="54" t="s">
        <v>30</v>
      </c>
      <c r="H119" s="54" t="s">
        <v>31</v>
      </c>
      <c r="I119" s="54" t="s">
        <v>812</v>
      </c>
      <c r="J119" s="57">
        <v>41275</v>
      </c>
      <c r="K119" s="57"/>
      <c r="L119" s="54" t="s">
        <v>33</v>
      </c>
      <c r="M119" s="54" t="s">
        <v>33</v>
      </c>
      <c r="N119" s="54" t="s">
        <v>34</v>
      </c>
      <c r="O119" s="57">
        <v>45192.716486701385</v>
      </c>
      <c r="P119" s="54" t="s">
        <v>35</v>
      </c>
      <c r="Q119" s="57"/>
      <c r="R119" s="54"/>
      <c r="S119" s="54"/>
      <c r="T119" s="54" t="s">
        <v>343</v>
      </c>
      <c r="U119" s="59"/>
      <c r="V119" s="59" t="s">
        <v>33</v>
      </c>
      <c r="W119" s="59"/>
      <c r="X119" s="59" t="s">
        <v>33</v>
      </c>
      <c r="Y119" s="59"/>
      <c r="Z119" s="14">
        <v>1</v>
      </c>
    </row>
    <row r="120" spans="1:26" x14ac:dyDescent="0.2">
      <c r="A120" s="55">
        <v>72</v>
      </c>
      <c r="B120" s="56" t="s">
        <v>809</v>
      </c>
      <c r="C120" s="56" t="s">
        <v>813</v>
      </c>
      <c r="D120" s="56" t="s">
        <v>814</v>
      </c>
      <c r="E120" s="56" t="s">
        <v>688</v>
      </c>
      <c r="F120" s="56" t="s">
        <v>29</v>
      </c>
      <c r="G120" s="56" t="s">
        <v>30</v>
      </c>
      <c r="H120" s="56" t="s">
        <v>31</v>
      </c>
      <c r="I120" s="56" t="s">
        <v>815</v>
      </c>
      <c r="J120" s="60">
        <v>41275</v>
      </c>
      <c r="K120" s="60"/>
      <c r="L120" s="56" t="s">
        <v>33</v>
      </c>
      <c r="M120" s="56" t="s">
        <v>33</v>
      </c>
      <c r="N120" s="56" t="s">
        <v>34</v>
      </c>
      <c r="O120" s="60">
        <v>45192.716486701385</v>
      </c>
      <c r="P120" s="56" t="s">
        <v>35</v>
      </c>
      <c r="Q120" s="60"/>
      <c r="R120" s="56"/>
      <c r="S120" s="56"/>
      <c r="T120" s="56" t="s">
        <v>343</v>
      </c>
      <c r="U120" s="62"/>
      <c r="V120" s="62" t="s">
        <v>33</v>
      </c>
      <c r="W120" s="62"/>
      <c r="X120" s="62" t="s">
        <v>33</v>
      </c>
      <c r="Y120" s="62"/>
      <c r="Z120" s="14">
        <v>1</v>
      </c>
    </row>
    <row r="121" spans="1:26" x14ac:dyDescent="0.2">
      <c r="A121" s="53">
        <v>63</v>
      </c>
      <c r="B121" s="54" t="s">
        <v>845</v>
      </c>
      <c r="C121" s="54" t="s">
        <v>810</v>
      </c>
      <c r="D121" s="54" t="s">
        <v>811</v>
      </c>
      <c r="E121" s="54" t="s">
        <v>688</v>
      </c>
      <c r="F121" s="54" t="s">
        <v>29</v>
      </c>
      <c r="G121" s="54" t="s">
        <v>30</v>
      </c>
      <c r="H121" s="54" t="s">
        <v>31</v>
      </c>
      <c r="I121" s="54" t="s">
        <v>846</v>
      </c>
      <c r="J121" s="57">
        <v>41275</v>
      </c>
      <c r="K121" s="57"/>
      <c r="L121" s="54" t="s">
        <v>33</v>
      </c>
      <c r="M121" s="54" t="s">
        <v>33</v>
      </c>
      <c r="N121" s="54" t="s">
        <v>34</v>
      </c>
      <c r="O121" s="57">
        <v>45192.716486701385</v>
      </c>
      <c r="P121" s="54" t="s">
        <v>35</v>
      </c>
      <c r="Q121" s="57"/>
      <c r="R121" s="54"/>
      <c r="S121" s="54"/>
      <c r="T121" s="54" t="s">
        <v>343</v>
      </c>
      <c r="U121" s="59"/>
      <c r="V121" s="59" t="s">
        <v>33</v>
      </c>
      <c r="W121" s="59"/>
      <c r="X121" s="59" t="s">
        <v>33</v>
      </c>
      <c r="Y121" s="59"/>
      <c r="Z121" s="14">
        <v>1</v>
      </c>
    </row>
    <row r="122" spans="1:26" x14ac:dyDescent="0.2">
      <c r="A122" s="55">
        <v>1915</v>
      </c>
      <c r="B122" s="56" t="s">
        <v>845</v>
      </c>
      <c r="C122" s="56" t="s">
        <v>847</v>
      </c>
      <c r="D122" s="56" t="s">
        <v>848</v>
      </c>
      <c r="E122" s="56" t="s">
        <v>688</v>
      </c>
      <c r="F122" s="56" t="s">
        <v>29</v>
      </c>
      <c r="G122" s="56" t="s">
        <v>30</v>
      </c>
      <c r="H122" s="56" t="s">
        <v>31</v>
      </c>
      <c r="I122" s="56" t="s">
        <v>849</v>
      </c>
      <c r="J122" s="60">
        <v>44927</v>
      </c>
      <c r="K122" s="60"/>
      <c r="L122" s="56" t="s">
        <v>33</v>
      </c>
      <c r="M122" s="56" t="s">
        <v>33</v>
      </c>
      <c r="N122" s="56" t="s">
        <v>34</v>
      </c>
      <c r="O122" s="60">
        <v>45192.716486701385</v>
      </c>
      <c r="P122" s="56" t="s">
        <v>35</v>
      </c>
      <c r="Q122" s="60">
        <v>44860.531857685186</v>
      </c>
      <c r="R122" s="56" t="s">
        <v>850</v>
      </c>
      <c r="S122" s="56" t="s">
        <v>35</v>
      </c>
      <c r="T122" s="56" t="s">
        <v>343</v>
      </c>
      <c r="U122" s="62"/>
      <c r="V122" s="62" t="s">
        <v>33</v>
      </c>
      <c r="W122" s="62"/>
      <c r="X122" s="62" t="s">
        <v>33</v>
      </c>
      <c r="Y122" s="62"/>
      <c r="Z122" s="14">
        <v>1</v>
      </c>
    </row>
    <row r="123" spans="1:26" x14ac:dyDescent="0.2">
      <c r="A123" s="53">
        <v>64</v>
      </c>
      <c r="B123" s="54" t="s">
        <v>845</v>
      </c>
      <c r="C123" s="54" t="s">
        <v>813</v>
      </c>
      <c r="D123" s="54" t="s">
        <v>814</v>
      </c>
      <c r="E123" s="54" t="s">
        <v>688</v>
      </c>
      <c r="F123" s="54" t="s">
        <v>29</v>
      </c>
      <c r="G123" s="54" t="s">
        <v>30</v>
      </c>
      <c r="H123" s="54" t="s">
        <v>31</v>
      </c>
      <c r="I123" s="54" t="s">
        <v>851</v>
      </c>
      <c r="J123" s="57">
        <v>41275</v>
      </c>
      <c r="K123" s="57"/>
      <c r="L123" s="54" t="s">
        <v>33</v>
      </c>
      <c r="M123" s="54" t="s">
        <v>33</v>
      </c>
      <c r="N123" s="54" t="s">
        <v>34</v>
      </c>
      <c r="O123" s="57">
        <v>45192.716486701385</v>
      </c>
      <c r="P123" s="54" t="s">
        <v>35</v>
      </c>
      <c r="Q123" s="57"/>
      <c r="R123" s="54"/>
      <c r="S123" s="54"/>
      <c r="T123" s="54" t="s">
        <v>343</v>
      </c>
      <c r="U123" s="59"/>
      <c r="V123" s="59" t="s">
        <v>33</v>
      </c>
      <c r="W123" s="59"/>
      <c r="X123" s="59" t="s">
        <v>33</v>
      </c>
      <c r="Y123" s="59"/>
      <c r="Z123" s="14">
        <v>1</v>
      </c>
    </row>
    <row r="124" spans="1:26" x14ac:dyDescent="0.2">
      <c r="A124" s="55">
        <v>1909</v>
      </c>
      <c r="B124" s="56" t="s">
        <v>845</v>
      </c>
      <c r="C124" s="56" t="s">
        <v>852</v>
      </c>
      <c r="D124" s="56" t="s">
        <v>853</v>
      </c>
      <c r="E124" s="56" t="s">
        <v>688</v>
      </c>
      <c r="F124" s="56" t="s">
        <v>29</v>
      </c>
      <c r="G124" s="56" t="s">
        <v>30</v>
      </c>
      <c r="H124" s="56" t="s">
        <v>31</v>
      </c>
      <c r="I124" s="56" t="s">
        <v>854</v>
      </c>
      <c r="J124" s="60">
        <v>44927</v>
      </c>
      <c r="K124" s="60"/>
      <c r="L124" s="56" t="s">
        <v>33</v>
      </c>
      <c r="M124" s="56" t="s">
        <v>33</v>
      </c>
      <c r="N124" s="56" t="s">
        <v>34</v>
      </c>
      <c r="O124" s="60">
        <v>45192.716486701385</v>
      </c>
      <c r="P124" s="56" t="s">
        <v>35</v>
      </c>
      <c r="Q124" s="60">
        <v>44607.802481018516</v>
      </c>
      <c r="R124" s="56" t="s">
        <v>855</v>
      </c>
      <c r="S124" s="56" t="s">
        <v>35</v>
      </c>
      <c r="T124" s="56" t="s">
        <v>343</v>
      </c>
      <c r="U124" s="62"/>
      <c r="V124" s="62" t="s">
        <v>33</v>
      </c>
      <c r="W124" s="62"/>
      <c r="X124" s="62" t="s">
        <v>33</v>
      </c>
      <c r="Y124" s="62"/>
      <c r="Z124" s="14">
        <v>1</v>
      </c>
    </row>
    <row r="125" spans="1:26" x14ac:dyDescent="0.2">
      <c r="A125" s="53">
        <v>65</v>
      </c>
      <c r="B125" s="54" t="s">
        <v>845</v>
      </c>
      <c r="C125" s="54" t="s">
        <v>873</v>
      </c>
      <c r="D125" s="54" t="s">
        <v>874</v>
      </c>
      <c r="E125" s="54" t="s">
        <v>42</v>
      </c>
      <c r="F125" s="54" t="s">
        <v>29</v>
      </c>
      <c r="G125" s="54" t="s">
        <v>30</v>
      </c>
      <c r="H125" s="54" t="s">
        <v>31</v>
      </c>
      <c r="I125" s="54" t="s">
        <v>875</v>
      </c>
      <c r="J125" s="57">
        <v>41275</v>
      </c>
      <c r="K125" s="57"/>
      <c r="L125" s="54" t="s">
        <v>33</v>
      </c>
      <c r="M125" s="54" t="s">
        <v>33</v>
      </c>
      <c r="N125" s="54" t="s">
        <v>34</v>
      </c>
      <c r="O125" s="57">
        <v>45192.716486701385</v>
      </c>
      <c r="P125" s="54" t="s">
        <v>35</v>
      </c>
      <c r="Q125" s="57"/>
      <c r="R125" s="54"/>
      <c r="S125" s="54"/>
      <c r="T125" s="54" t="s">
        <v>343</v>
      </c>
      <c r="U125" s="59"/>
      <c r="V125" s="59" t="s">
        <v>33</v>
      </c>
      <c r="W125" s="59"/>
      <c r="X125" s="59" t="s">
        <v>33</v>
      </c>
      <c r="Y125" s="59"/>
      <c r="Z125" s="14">
        <v>1</v>
      </c>
    </row>
    <row r="126" spans="1:26" x14ac:dyDescent="0.2">
      <c r="A126" s="55">
        <v>66</v>
      </c>
      <c r="B126" s="56" t="s">
        <v>845</v>
      </c>
      <c r="C126" s="56" t="s">
        <v>876</v>
      </c>
      <c r="D126" s="56" t="s">
        <v>877</v>
      </c>
      <c r="E126" s="56" t="s">
        <v>688</v>
      </c>
      <c r="F126" s="56" t="s">
        <v>29</v>
      </c>
      <c r="G126" s="56" t="s">
        <v>30</v>
      </c>
      <c r="H126" s="56" t="s">
        <v>31</v>
      </c>
      <c r="I126" s="56" t="s">
        <v>878</v>
      </c>
      <c r="J126" s="60">
        <v>41275</v>
      </c>
      <c r="K126" s="60"/>
      <c r="L126" s="56" t="s">
        <v>33</v>
      </c>
      <c r="M126" s="56" t="s">
        <v>33</v>
      </c>
      <c r="N126" s="56" t="s">
        <v>34</v>
      </c>
      <c r="O126" s="60">
        <v>45192.716486701385</v>
      </c>
      <c r="P126" s="56" t="s">
        <v>35</v>
      </c>
      <c r="Q126" s="60"/>
      <c r="R126" s="56"/>
      <c r="S126" s="56"/>
      <c r="T126" s="56" t="s">
        <v>343</v>
      </c>
      <c r="U126" s="62"/>
      <c r="V126" s="62" t="s">
        <v>33</v>
      </c>
      <c r="W126" s="62"/>
      <c r="X126" s="62"/>
      <c r="Y126" s="62"/>
      <c r="Z126" s="14">
        <v>1</v>
      </c>
    </row>
    <row r="127" spans="1:26" x14ac:dyDescent="0.2">
      <c r="A127" s="53">
        <v>1043</v>
      </c>
      <c r="B127" s="54" t="s">
        <v>845</v>
      </c>
      <c r="C127" s="54" t="s">
        <v>879</v>
      </c>
      <c r="D127" s="54" t="s">
        <v>880</v>
      </c>
      <c r="E127" s="54" t="s">
        <v>42</v>
      </c>
      <c r="F127" s="54" t="s">
        <v>29</v>
      </c>
      <c r="G127" s="54" t="s">
        <v>30</v>
      </c>
      <c r="H127" s="54" t="s">
        <v>871</v>
      </c>
      <c r="I127" s="54" t="s">
        <v>881</v>
      </c>
      <c r="J127" s="57">
        <v>41275</v>
      </c>
      <c r="K127" s="57"/>
      <c r="L127" s="54" t="s">
        <v>33</v>
      </c>
      <c r="M127" s="54" t="s">
        <v>33</v>
      </c>
      <c r="N127" s="54" t="s">
        <v>34</v>
      </c>
      <c r="O127" s="57">
        <v>45192.716486701385</v>
      </c>
      <c r="P127" s="54" t="s">
        <v>35</v>
      </c>
      <c r="Q127" s="57"/>
      <c r="R127" s="54"/>
      <c r="S127" s="54"/>
      <c r="T127" s="54" t="s">
        <v>343</v>
      </c>
      <c r="U127" s="59"/>
      <c r="V127" s="59" t="s">
        <v>33</v>
      </c>
      <c r="W127" s="59"/>
      <c r="X127" s="59" t="s">
        <v>33</v>
      </c>
      <c r="Y127" s="59"/>
      <c r="Z127" s="14">
        <v>1</v>
      </c>
    </row>
    <row r="128" spans="1:26" x14ac:dyDescent="0.2">
      <c r="A128" s="55">
        <v>67</v>
      </c>
      <c r="B128" s="56" t="s">
        <v>845</v>
      </c>
      <c r="C128" s="56" t="s">
        <v>882</v>
      </c>
      <c r="D128" s="56" t="s">
        <v>883</v>
      </c>
      <c r="E128" s="56" t="s">
        <v>42</v>
      </c>
      <c r="F128" s="56" t="s">
        <v>29</v>
      </c>
      <c r="G128" s="56" t="s">
        <v>30</v>
      </c>
      <c r="H128" s="56" t="s">
        <v>31</v>
      </c>
      <c r="I128" s="56" t="s">
        <v>884</v>
      </c>
      <c r="J128" s="60">
        <v>41275</v>
      </c>
      <c r="K128" s="60"/>
      <c r="L128" s="56" t="s">
        <v>33</v>
      </c>
      <c r="M128" s="56" t="s">
        <v>33</v>
      </c>
      <c r="N128" s="56" t="s">
        <v>34</v>
      </c>
      <c r="O128" s="60">
        <v>45192.716486701385</v>
      </c>
      <c r="P128" s="56" t="s">
        <v>35</v>
      </c>
      <c r="Q128" s="60"/>
      <c r="R128" s="56"/>
      <c r="S128" s="56"/>
      <c r="T128" s="56" t="s">
        <v>343</v>
      </c>
      <c r="U128" s="62"/>
      <c r="V128" s="62" t="s">
        <v>33</v>
      </c>
      <c r="W128" s="62"/>
      <c r="X128" s="62" t="s">
        <v>33</v>
      </c>
      <c r="Y128" s="62"/>
      <c r="Z128" s="14">
        <v>1</v>
      </c>
    </row>
    <row r="129" spans="1:26" x14ac:dyDescent="0.2">
      <c r="A129" s="53">
        <v>68</v>
      </c>
      <c r="B129" s="54" t="s">
        <v>845</v>
      </c>
      <c r="C129" s="54" t="s">
        <v>885</v>
      </c>
      <c r="D129" s="54" t="s">
        <v>886</v>
      </c>
      <c r="E129" s="54" t="s">
        <v>688</v>
      </c>
      <c r="F129" s="54" t="s">
        <v>29</v>
      </c>
      <c r="G129" s="54" t="s">
        <v>30</v>
      </c>
      <c r="H129" s="54" t="s">
        <v>31</v>
      </c>
      <c r="I129" s="54" t="s">
        <v>887</v>
      </c>
      <c r="J129" s="57">
        <v>41275</v>
      </c>
      <c r="K129" s="57"/>
      <c r="L129" s="54" t="s">
        <v>33</v>
      </c>
      <c r="M129" s="54" t="s">
        <v>33</v>
      </c>
      <c r="N129" s="54" t="s">
        <v>34</v>
      </c>
      <c r="O129" s="57">
        <v>45192.716486701385</v>
      </c>
      <c r="P129" s="54" t="s">
        <v>35</v>
      </c>
      <c r="Q129" s="57"/>
      <c r="R129" s="54"/>
      <c r="S129" s="54"/>
      <c r="T129" s="54" t="s">
        <v>343</v>
      </c>
      <c r="U129" s="59"/>
      <c r="V129" s="59" t="s">
        <v>33</v>
      </c>
      <c r="W129" s="59"/>
      <c r="X129" s="59" t="s">
        <v>33</v>
      </c>
      <c r="Y129" s="59"/>
      <c r="Z129" s="14">
        <v>1</v>
      </c>
    </row>
    <row r="130" spans="1:26" x14ac:dyDescent="0.2">
      <c r="A130" s="55">
        <v>1910</v>
      </c>
      <c r="B130" s="56" t="s">
        <v>845</v>
      </c>
      <c r="C130" s="56" t="s">
        <v>888</v>
      </c>
      <c r="D130" s="56" t="s">
        <v>889</v>
      </c>
      <c r="E130" s="56" t="s">
        <v>688</v>
      </c>
      <c r="F130" s="56" t="s">
        <v>29</v>
      </c>
      <c r="G130" s="56" t="s">
        <v>30</v>
      </c>
      <c r="H130" s="56" t="s">
        <v>31</v>
      </c>
      <c r="I130" s="56" t="s">
        <v>890</v>
      </c>
      <c r="J130" s="60">
        <v>44927</v>
      </c>
      <c r="K130" s="60"/>
      <c r="L130" s="56" t="s">
        <v>33</v>
      </c>
      <c r="M130" s="56" t="s">
        <v>33</v>
      </c>
      <c r="N130" s="56" t="s">
        <v>34</v>
      </c>
      <c r="O130" s="60">
        <v>45192.716486701385</v>
      </c>
      <c r="P130" s="56" t="s">
        <v>35</v>
      </c>
      <c r="Q130" s="60">
        <v>44607.802481018516</v>
      </c>
      <c r="R130" s="56" t="s">
        <v>855</v>
      </c>
      <c r="S130" s="56" t="s">
        <v>35</v>
      </c>
      <c r="T130" s="56" t="s">
        <v>343</v>
      </c>
      <c r="U130" s="62"/>
      <c r="V130" s="62" t="s">
        <v>33</v>
      </c>
      <c r="W130" s="62"/>
      <c r="X130" s="62" t="s">
        <v>33</v>
      </c>
      <c r="Y130" s="62"/>
      <c r="Z130" s="14">
        <v>1</v>
      </c>
    </row>
    <row r="131" spans="1:26" x14ac:dyDescent="0.2">
      <c r="A131" s="53">
        <v>1044</v>
      </c>
      <c r="B131" s="54" t="s">
        <v>845</v>
      </c>
      <c r="C131" s="54" t="s">
        <v>891</v>
      </c>
      <c r="D131" s="54" t="s">
        <v>892</v>
      </c>
      <c r="E131" s="54" t="s">
        <v>42</v>
      </c>
      <c r="F131" s="54" t="s">
        <v>29</v>
      </c>
      <c r="G131" s="54" t="s">
        <v>30</v>
      </c>
      <c r="H131" s="54" t="s">
        <v>871</v>
      </c>
      <c r="I131" s="54" t="s">
        <v>893</v>
      </c>
      <c r="J131" s="57">
        <v>41275</v>
      </c>
      <c r="K131" s="57"/>
      <c r="L131" s="54" t="s">
        <v>33</v>
      </c>
      <c r="M131" s="54" t="s">
        <v>33</v>
      </c>
      <c r="N131" s="54" t="s">
        <v>34</v>
      </c>
      <c r="O131" s="57">
        <v>45192.716486701385</v>
      </c>
      <c r="P131" s="54" t="s">
        <v>35</v>
      </c>
      <c r="Q131" s="57"/>
      <c r="R131" s="54"/>
      <c r="S131" s="54"/>
      <c r="T131" s="54" t="s">
        <v>343</v>
      </c>
      <c r="U131" s="59"/>
      <c r="V131" s="59" t="s">
        <v>33</v>
      </c>
      <c r="W131" s="59"/>
      <c r="X131" s="59" t="s">
        <v>33</v>
      </c>
      <c r="Y131" s="59"/>
      <c r="Z131" s="14">
        <v>1</v>
      </c>
    </row>
    <row r="132" spans="1:26" x14ac:dyDescent="0.2">
      <c r="A132" s="64"/>
      <c r="B132" s="65"/>
      <c r="C132" s="65"/>
      <c r="D132" s="65"/>
      <c r="E132" s="65"/>
      <c r="F132" s="65"/>
      <c r="G132" s="65"/>
      <c r="H132" s="65"/>
      <c r="I132" s="65"/>
      <c r="J132" s="66"/>
      <c r="K132" s="66"/>
      <c r="L132" s="65"/>
      <c r="M132" s="65"/>
      <c r="N132" s="65"/>
      <c r="O132" s="66"/>
      <c r="P132" s="65"/>
      <c r="Q132" s="66"/>
      <c r="R132" s="65"/>
      <c r="S132" s="65"/>
      <c r="T132" s="68"/>
      <c r="U132" s="69"/>
      <c r="V132" s="69"/>
      <c r="W132" s="69"/>
      <c r="X132" s="69"/>
      <c r="Y132" s="70"/>
      <c r="Z132" s="69"/>
    </row>
    <row r="133" spans="1:26" x14ac:dyDescent="0.2">
      <c r="A133" s="64"/>
      <c r="B133" s="65"/>
      <c r="C133" s="65"/>
      <c r="D133" s="65"/>
      <c r="E133" s="65"/>
      <c r="F133" s="65"/>
      <c r="G133" s="65"/>
      <c r="H133" s="65"/>
      <c r="I133" s="65"/>
      <c r="J133" s="66"/>
      <c r="K133" s="66"/>
      <c r="L133" s="65"/>
      <c r="M133" s="65"/>
      <c r="N133" s="65"/>
      <c r="O133" s="66"/>
      <c r="P133" s="65"/>
      <c r="Q133" s="66"/>
      <c r="R133" s="65"/>
      <c r="S133" s="65"/>
      <c r="T133" s="68"/>
      <c r="U133" s="69"/>
      <c r="V133" s="69"/>
      <c r="W133" s="69"/>
      <c r="X133" s="69"/>
      <c r="Y133" s="70"/>
      <c r="Z133" s="69"/>
    </row>
    <row r="134" spans="1:26" x14ac:dyDescent="0.2">
      <c r="A134" s="64"/>
      <c r="B134" s="65"/>
      <c r="C134" s="65"/>
      <c r="D134" s="65"/>
      <c r="E134" s="65"/>
      <c r="F134" s="65"/>
      <c r="G134" s="65"/>
      <c r="H134" s="65"/>
      <c r="I134" s="65"/>
      <c r="J134" s="66"/>
      <c r="K134" s="66"/>
      <c r="L134" s="65"/>
      <c r="M134" s="65"/>
      <c r="N134" s="65"/>
      <c r="O134" s="66"/>
      <c r="P134" s="65"/>
      <c r="Q134" s="66"/>
      <c r="R134" s="65"/>
      <c r="S134" s="65"/>
      <c r="T134" s="68"/>
      <c r="U134" s="69"/>
      <c r="V134" s="69"/>
      <c r="W134" s="69"/>
      <c r="X134" s="69"/>
      <c r="Y134" s="70"/>
      <c r="Z134" s="69"/>
    </row>
    <row r="135" spans="1:26" x14ac:dyDescent="0.2">
      <c r="A135" s="64"/>
      <c r="B135" s="65"/>
      <c r="C135" s="65"/>
      <c r="D135" s="65"/>
      <c r="E135" s="65"/>
      <c r="F135" s="65"/>
      <c r="G135" s="65"/>
      <c r="H135" s="65"/>
      <c r="I135" s="65"/>
      <c r="J135" s="66"/>
      <c r="K135" s="66"/>
      <c r="L135" s="65"/>
      <c r="M135" s="65"/>
      <c r="N135" s="65"/>
      <c r="O135" s="66"/>
      <c r="P135" s="65"/>
      <c r="Q135" s="66"/>
      <c r="R135" s="65"/>
      <c r="S135" s="65"/>
      <c r="T135" s="68"/>
      <c r="U135" s="69"/>
      <c r="V135" s="69"/>
      <c r="W135" s="69"/>
      <c r="X135" s="69"/>
      <c r="Y135" s="70"/>
      <c r="Z135" s="69"/>
    </row>
    <row r="136" spans="1:26" x14ac:dyDescent="0.2">
      <c r="A136" s="64"/>
      <c r="B136" s="65"/>
      <c r="C136" s="65"/>
      <c r="D136" s="65"/>
      <c r="E136" s="65"/>
      <c r="F136" s="65"/>
      <c r="G136" s="65"/>
      <c r="H136" s="65"/>
      <c r="I136" s="65"/>
      <c r="J136" s="66"/>
      <c r="K136" s="66"/>
      <c r="L136" s="65"/>
      <c r="M136" s="65"/>
      <c r="N136" s="65"/>
      <c r="O136" s="66"/>
      <c r="P136" s="65"/>
      <c r="Q136" s="66"/>
      <c r="R136" s="65"/>
      <c r="S136" s="65"/>
      <c r="T136" s="68"/>
      <c r="U136" s="69"/>
      <c r="V136" s="69"/>
      <c r="W136" s="69"/>
      <c r="X136" s="69"/>
      <c r="Y136" s="70"/>
      <c r="Z136" s="69"/>
    </row>
    <row r="137" spans="1:26" x14ac:dyDescent="0.2">
      <c r="A137" s="64"/>
      <c r="B137" s="65"/>
      <c r="C137" s="65"/>
      <c r="D137" s="65"/>
      <c r="E137" s="65"/>
      <c r="F137" s="65"/>
      <c r="G137" s="65"/>
      <c r="H137" s="65"/>
      <c r="I137" s="65"/>
      <c r="J137" s="66"/>
      <c r="K137" s="66"/>
      <c r="L137" s="65"/>
      <c r="M137" s="65"/>
      <c r="N137" s="65"/>
      <c r="O137" s="66"/>
      <c r="P137" s="65"/>
      <c r="Q137" s="66"/>
      <c r="R137" s="65"/>
      <c r="S137" s="65"/>
      <c r="T137" s="68"/>
      <c r="U137" s="69"/>
      <c r="V137" s="69"/>
      <c r="W137" s="69"/>
      <c r="X137" s="69"/>
      <c r="Y137" s="70"/>
      <c r="Z137" s="69"/>
    </row>
    <row r="138" spans="1:26" x14ac:dyDescent="0.2">
      <c r="A138" s="64"/>
      <c r="B138" s="65"/>
      <c r="C138" s="65"/>
      <c r="D138" s="65"/>
      <c r="E138" s="65"/>
      <c r="F138" s="65"/>
      <c r="G138" s="65"/>
      <c r="H138" s="65"/>
      <c r="I138" s="65"/>
      <c r="J138" s="66"/>
      <c r="K138" s="66"/>
      <c r="L138" s="65"/>
      <c r="M138" s="65"/>
      <c r="N138" s="65"/>
      <c r="O138" s="66"/>
      <c r="P138" s="65"/>
      <c r="Q138" s="66"/>
      <c r="R138" s="65"/>
      <c r="S138" s="65"/>
      <c r="T138" s="68"/>
      <c r="U138" s="69"/>
      <c r="V138" s="69"/>
      <c r="W138" s="69"/>
      <c r="X138" s="69"/>
      <c r="Y138" s="70"/>
      <c r="Z138" s="69"/>
    </row>
    <row r="139" spans="1:26" x14ac:dyDescent="0.2">
      <c r="A139" s="64"/>
      <c r="B139" s="65"/>
      <c r="C139" s="65"/>
      <c r="D139" s="65"/>
      <c r="E139" s="65"/>
      <c r="F139" s="65"/>
      <c r="G139" s="65"/>
      <c r="H139" s="65"/>
      <c r="I139" s="65"/>
      <c r="J139" s="66"/>
      <c r="K139" s="66"/>
      <c r="L139" s="65"/>
      <c r="M139" s="65"/>
      <c r="N139" s="65"/>
      <c r="O139" s="66"/>
      <c r="P139" s="65"/>
      <c r="Q139" s="66"/>
      <c r="R139" s="65"/>
      <c r="S139" s="65"/>
      <c r="T139" s="68"/>
      <c r="U139" s="69"/>
      <c r="V139" s="69"/>
      <c r="W139" s="69"/>
      <c r="X139" s="69"/>
      <c r="Y139" s="70"/>
      <c r="Z139" s="69"/>
    </row>
    <row r="140" spans="1:26" x14ac:dyDescent="0.2">
      <c r="A140" s="64"/>
      <c r="B140" s="65"/>
      <c r="C140" s="65"/>
      <c r="D140" s="65"/>
      <c r="E140" s="65"/>
      <c r="F140" s="65"/>
      <c r="G140" s="65"/>
      <c r="H140" s="65"/>
      <c r="I140" s="65"/>
      <c r="J140" s="66"/>
      <c r="K140" s="66"/>
      <c r="L140" s="65"/>
      <c r="M140" s="65"/>
      <c r="N140" s="65"/>
      <c r="O140" s="66"/>
      <c r="P140" s="65"/>
      <c r="Q140" s="66"/>
      <c r="R140" s="65"/>
      <c r="S140" s="65"/>
      <c r="T140" s="68"/>
      <c r="U140" s="69"/>
      <c r="V140" s="69"/>
      <c r="W140" s="69"/>
      <c r="X140" s="69"/>
      <c r="Y140" s="70"/>
      <c r="Z140" s="69"/>
    </row>
    <row r="141" spans="1:26" x14ac:dyDescent="0.2">
      <c r="A141" s="64"/>
      <c r="B141" s="65"/>
      <c r="C141" s="65"/>
      <c r="D141" s="65"/>
      <c r="E141" s="65"/>
      <c r="F141" s="65"/>
      <c r="G141" s="65"/>
      <c r="H141" s="65"/>
      <c r="I141" s="65"/>
      <c r="J141" s="66"/>
      <c r="K141" s="66"/>
      <c r="L141" s="65"/>
      <c r="M141" s="65"/>
      <c r="N141" s="65"/>
      <c r="O141" s="66"/>
      <c r="P141" s="65"/>
      <c r="Q141" s="66"/>
      <c r="R141" s="65"/>
      <c r="S141" s="65"/>
      <c r="T141" s="68"/>
      <c r="U141" s="69"/>
      <c r="V141" s="69"/>
      <c r="W141" s="69"/>
      <c r="X141" s="69"/>
      <c r="Y141" s="70"/>
      <c r="Z141" s="69"/>
    </row>
    <row r="142" spans="1:26" x14ac:dyDescent="0.2">
      <c r="A142" s="64"/>
      <c r="B142" s="65"/>
      <c r="C142" s="65"/>
      <c r="D142" s="65"/>
      <c r="E142" s="65"/>
      <c r="F142" s="65"/>
      <c r="G142" s="65"/>
      <c r="H142" s="65"/>
      <c r="I142" s="65"/>
      <c r="J142" s="66"/>
      <c r="K142" s="66"/>
      <c r="L142" s="65"/>
      <c r="M142" s="65"/>
      <c r="N142" s="65"/>
      <c r="O142" s="66"/>
      <c r="P142" s="65"/>
      <c r="Q142" s="66"/>
      <c r="R142" s="65"/>
      <c r="S142" s="65"/>
      <c r="T142" s="68"/>
      <c r="U142" s="69"/>
      <c r="V142" s="69"/>
      <c r="W142" s="69"/>
      <c r="X142" s="69"/>
      <c r="Y142" s="70"/>
      <c r="Z142" s="69"/>
    </row>
    <row r="143" spans="1:26" x14ac:dyDescent="0.2">
      <c r="A143" s="64"/>
      <c r="B143" s="65"/>
      <c r="C143" s="65"/>
      <c r="D143" s="65"/>
      <c r="E143" s="65"/>
      <c r="F143" s="65"/>
      <c r="G143" s="65"/>
      <c r="H143" s="65"/>
      <c r="I143" s="65"/>
      <c r="J143" s="66"/>
      <c r="K143" s="66"/>
      <c r="L143" s="65"/>
      <c r="M143" s="65"/>
      <c r="N143" s="65"/>
      <c r="O143" s="66"/>
      <c r="P143" s="65"/>
      <c r="Q143" s="66"/>
      <c r="R143" s="65"/>
      <c r="S143" s="65"/>
      <c r="T143" s="68"/>
      <c r="U143" s="69"/>
      <c r="V143" s="69"/>
      <c r="W143" s="69"/>
      <c r="X143" s="69"/>
      <c r="Y143" s="70"/>
      <c r="Z143" s="69"/>
    </row>
    <row r="144" spans="1:26" x14ac:dyDescent="0.2">
      <c r="A144" s="64"/>
      <c r="B144" s="65"/>
      <c r="C144" s="65"/>
      <c r="D144" s="65"/>
      <c r="E144" s="65"/>
      <c r="F144" s="65"/>
      <c r="G144" s="65"/>
      <c r="H144" s="65"/>
      <c r="I144" s="65"/>
      <c r="J144" s="66"/>
      <c r="K144" s="66"/>
      <c r="L144" s="65"/>
      <c r="M144" s="65"/>
      <c r="N144" s="65"/>
      <c r="O144" s="66"/>
      <c r="P144" s="65"/>
      <c r="Q144" s="66"/>
      <c r="R144" s="65"/>
      <c r="S144" s="65"/>
      <c r="T144" s="68"/>
      <c r="U144" s="69"/>
      <c r="V144" s="69"/>
      <c r="W144" s="69"/>
      <c r="X144" s="69"/>
      <c r="Y144" s="70"/>
      <c r="Z144" s="69"/>
    </row>
    <row r="145" spans="1:26" x14ac:dyDescent="0.2">
      <c r="A145" s="64"/>
      <c r="B145" s="65"/>
      <c r="C145" s="65"/>
      <c r="D145" s="65"/>
      <c r="E145" s="65"/>
      <c r="F145" s="65"/>
      <c r="G145" s="65"/>
      <c r="H145" s="65"/>
      <c r="I145" s="65"/>
      <c r="J145" s="66"/>
      <c r="K145" s="66"/>
      <c r="L145" s="65"/>
      <c r="M145" s="65"/>
      <c r="N145" s="65"/>
      <c r="O145" s="66"/>
      <c r="P145" s="65"/>
      <c r="Q145" s="66"/>
      <c r="R145" s="65"/>
      <c r="S145" s="65"/>
      <c r="T145" s="68"/>
      <c r="U145" s="69"/>
      <c r="V145" s="69"/>
      <c r="W145" s="69"/>
      <c r="X145" s="69"/>
      <c r="Y145" s="70"/>
      <c r="Z145" s="69"/>
    </row>
    <row r="146" spans="1:26" x14ac:dyDescent="0.2">
      <c r="A146" s="64"/>
      <c r="B146" s="65"/>
      <c r="C146" s="65"/>
      <c r="D146" s="65"/>
      <c r="E146" s="65"/>
      <c r="F146" s="65"/>
      <c r="G146" s="65"/>
      <c r="H146" s="65"/>
      <c r="I146" s="65"/>
      <c r="J146" s="66"/>
      <c r="K146" s="66"/>
      <c r="L146" s="65"/>
      <c r="M146" s="65"/>
      <c r="N146" s="65"/>
      <c r="O146" s="66"/>
      <c r="P146" s="65"/>
      <c r="Q146" s="66"/>
      <c r="R146" s="65"/>
      <c r="S146" s="65"/>
      <c r="T146" s="68"/>
      <c r="U146" s="69"/>
      <c r="V146" s="69"/>
      <c r="W146" s="69"/>
      <c r="X146" s="69"/>
      <c r="Y146" s="70"/>
      <c r="Z146" s="69"/>
    </row>
    <row r="147" spans="1:26" x14ac:dyDescent="0.2">
      <c r="A147" s="64"/>
      <c r="B147" s="65"/>
      <c r="C147" s="65"/>
      <c r="D147" s="65"/>
      <c r="E147" s="65"/>
      <c r="F147" s="65"/>
      <c r="G147" s="65"/>
      <c r="H147" s="65"/>
      <c r="I147" s="65"/>
      <c r="J147" s="66"/>
      <c r="K147" s="66"/>
      <c r="L147" s="65"/>
      <c r="M147" s="65"/>
      <c r="N147" s="65"/>
      <c r="O147" s="66"/>
      <c r="P147" s="65"/>
      <c r="Q147" s="66"/>
      <c r="R147" s="65"/>
      <c r="S147" s="65"/>
      <c r="T147" s="68"/>
      <c r="U147" s="69"/>
      <c r="V147" s="69"/>
      <c r="W147" s="69"/>
      <c r="X147" s="69"/>
      <c r="Y147" s="70"/>
      <c r="Z147" s="69"/>
    </row>
    <row r="148" spans="1:26" x14ac:dyDescent="0.2">
      <c r="A148" s="64"/>
      <c r="B148" s="65"/>
      <c r="C148" s="65"/>
      <c r="D148" s="65"/>
      <c r="E148" s="65"/>
      <c r="F148" s="65"/>
      <c r="G148" s="65"/>
      <c r="H148" s="65"/>
      <c r="I148" s="65"/>
      <c r="J148" s="66"/>
      <c r="K148" s="66"/>
      <c r="L148" s="65"/>
      <c r="M148" s="65"/>
      <c r="N148" s="65"/>
      <c r="O148" s="66"/>
      <c r="P148" s="65"/>
      <c r="Q148" s="66"/>
      <c r="R148" s="65"/>
      <c r="S148" s="65"/>
      <c r="T148" s="68"/>
      <c r="U148" s="69"/>
      <c r="V148" s="69"/>
      <c r="W148" s="69"/>
      <c r="X148" s="69"/>
      <c r="Y148" s="70"/>
      <c r="Z148" s="69"/>
    </row>
    <row r="149" spans="1:26" x14ac:dyDescent="0.2">
      <c r="A149" s="64"/>
      <c r="B149" s="65"/>
      <c r="C149" s="65"/>
      <c r="D149" s="65"/>
      <c r="E149" s="65"/>
      <c r="F149" s="65"/>
      <c r="G149" s="65"/>
      <c r="H149" s="65"/>
      <c r="I149" s="65"/>
      <c r="J149" s="66"/>
      <c r="K149" s="66"/>
      <c r="L149" s="65"/>
      <c r="M149" s="65"/>
      <c r="N149" s="65"/>
      <c r="O149" s="66"/>
      <c r="P149" s="65"/>
      <c r="Q149" s="66"/>
      <c r="R149" s="65"/>
      <c r="S149" s="65"/>
      <c r="T149" s="68"/>
      <c r="U149" s="69"/>
      <c r="V149" s="69"/>
      <c r="W149" s="69"/>
      <c r="X149" s="69"/>
      <c r="Y149" s="70"/>
      <c r="Z149" s="69"/>
    </row>
    <row r="150" spans="1:26" x14ac:dyDescent="0.2">
      <c r="A150" s="64"/>
      <c r="B150" s="65"/>
      <c r="C150" s="65"/>
      <c r="D150" s="65"/>
      <c r="E150" s="65"/>
      <c r="F150" s="65"/>
      <c r="G150" s="65"/>
      <c r="H150" s="65"/>
      <c r="I150" s="65"/>
      <c r="J150" s="66"/>
      <c r="K150" s="66"/>
      <c r="L150" s="65"/>
      <c r="M150" s="65"/>
      <c r="N150" s="65"/>
      <c r="O150" s="66"/>
      <c r="P150" s="65"/>
      <c r="Q150" s="66"/>
      <c r="R150" s="65"/>
      <c r="S150" s="65"/>
      <c r="T150" s="68"/>
      <c r="U150" s="69"/>
      <c r="V150" s="69"/>
      <c r="W150" s="69"/>
      <c r="X150" s="69"/>
      <c r="Y150" s="70"/>
      <c r="Z150" s="69"/>
    </row>
    <row r="151" spans="1:26" x14ac:dyDescent="0.2">
      <c r="A151" s="64"/>
      <c r="B151" s="65"/>
      <c r="C151" s="65"/>
      <c r="D151" s="65"/>
      <c r="E151" s="65"/>
      <c r="F151" s="65"/>
      <c r="G151" s="65"/>
      <c r="H151" s="65"/>
      <c r="I151" s="65"/>
      <c r="J151" s="66"/>
      <c r="K151" s="66"/>
      <c r="L151" s="65"/>
      <c r="M151" s="65"/>
      <c r="N151" s="65"/>
      <c r="O151" s="66"/>
      <c r="P151" s="65"/>
      <c r="Q151" s="66"/>
      <c r="R151" s="65"/>
      <c r="S151" s="65"/>
      <c r="T151" s="68"/>
      <c r="U151" s="69"/>
      <c r="V151" s="69"/>
      <c r="W151" s="69"/>
      <c r="X151" s="69"/>
      <c r="Y151" s="70"/>
      <c r="Z151" s="69"/>
    </row>
    <row r="152" spans="1:26" x14ac:dyDescent="0.2">
      <c r="A152" s="64"/>
      <c r="B152" s="65"/>
      <c r="C152" s="65"/>
      <c r="D152" s="65"/>
      <c r="E152" s="65"/>
      <c r="F152" s="65"/>
      <c r="G152" s="65"/>
      <c r="H152" s="65"/>
      <c r="I152" s="65"/>
      <c r="J152" s="66"/>
      <c r="K152" s="66"/>
      <c r="L152" s="65"/>
      <c r="M152" s="65"/>
      <c r="N152" s="65"/>
      <c r="O152" s="66"/>
      <c r="P152" s="65"/>
      <c r="Q152" s="66"/>
      <c r="R152" s="65"/>
      <c r="S152" s="65"/>
      <c r="T152" s="68"/>
      <c r="U152" s="69"/>
      <c r="V152" s="69"/>
      <c r="W152" s="69"/>
      <c r="X152" s="69"/>
      <c r="Y152" s="70"/>
      <c r="Z152" s="69"/>
    </row>
    <row r="153" spans="1:26" x14ac:dyDescent="0.2">
      <c r="A153" s="64"/>
      <c r="B153" s="65"/>
      <c r="C153" s="65"/>
      <c r="D153" s="65"/>
      <c r="E153" s="65"/>
      <c r="F153" s="65"/>
      <c r="G153" s="65"/>
      <c r="H153" s="65"/>
      <c r="I153" s="65"/>
      <c r="J153" s="66"/>
      <c r="K153" s="66"/>
      <c r="L153" s="65"/>
      <c r="M153" s="65"/>
      <c r="N153" s="65"/>
      <c r="O153" s="66"/>
      <c r="P153" s="65"/>
      <c r="Q153" s="66"/>
      <c r="R153" s="65"/>
      <c r="S153" s="65"/>
      <c r="T153" s="68"/>
      <c r="U153" s="69"/>
      <c r="V153" s="69"/>
      <c r="W153" s="69"/>
      <c r="X153" s="69"/>
      <c r="Y153" s="70"/>
      <c r="Z153" s="69"/>
    </row>
    <row r="154" spans="1:26" x14ac:dyDescent="0.2">
      <c r="A154" s="64"/>
      <c r="B154" s="65"/>
      <c r="C154" s="65"/>
      <c r="D154" s="65"/>
      <c r="E154" s="65"/>
      <c r="F154" s="65"/>
      <c r="G154" s="65"/>
      <c r="H154" s="65"/>
      <c r="I154" s="65"/>
      <c r="J154" s="66"/>
      <c r="K154" s="66"/>
      <c r="L154" s="65"/>
      <c r="M154" s="65"/>
      <c r="N154" s="65"/>
      <c r="O154" s="66"/>
      <c r="P154" s="65"/>
      <c r="Q154" s="66"/>
      <c r="R154" s="65"/>
      <c r="S154" s="65"/>
      <c r="T154" s="68"/>
      <c r="U154" s="69"/>
      <c r="V154" s="69"/>
      <c r="W154" s="69"/>
      <c r="X154" s="69"/>
      <c r="Y154" s="70"/>
      <c r="Z154" s="69"/>
    </row>
    <row r="155" spans="1:26" x14ac:dyDescent="0.2">
      <c r="A155" s="64"/>
      <c r="B155" s="65"/>
      <c r="C155" s="65"/>
      <c r="D155" s="65"/>
      <c r="E155" s="65"/>
      <c r="F155" s="65"/>
      <c r="G155" s="65"/>
      <c r="H155" s="65"/>
      <c r="I155" s="65"/>
      <c r="J155" s="66"/>
      <c r="K155" s="66"/>
      <c r="L155" s="65"/>
      <c r="M155" s="65"/>
      <c r="N155" s="65"/>
      <c r="O155" s="66"/>
      <c r="P155" s="65"/>
      <c r="Q155" s="66"/>
      <c r="R155" s="65"/>
      <c r="S155" s="65"/>
      <c r="T155" s="68"/>
      <c r="U155" s="69"/>
      <c r="V155" s="69"/>
      <c r="W155" s="69"/>
      <c r="X155" s="69"/>
      <c r="Y155" s="70"/>
      <c r="Z155" s="69"/>
    </row>
    <row r="156" spans="1:26" x14ac:dyDescent="0.2">
      <c r="A156" s="64"/>
      <c r="B156" s="65"/>
      <c r="C156" s="65"/>
      <c r="D156" s="65"/>
      <c r="E156" s="65"/>
      <c r="F156" s="65"/>
      <c r="G156" s="65"/>
      <c r="H156" s="65"/>
      <c r="I156" s="65"/>
      <c r="J156" s="66"/>
      <c r="K156" s="66"/>
      <c r="L156" s="65"/>
      <c r="M156" s="65"/>
      <c r="N156" s="65"/>
      <c r="O156" s="66"/>
      <c r="P156" s="65"/>
      <c r="Q156" s="66"/>
      <c r="R156" s="65"/>
      <c r="S156" s="65"/>
      <c r="T156" s="68"/>
      <c r="U156" s="69"/>
      <c r="V156" s="69"/>
      <c r="W156" s="69"/>
      <c r="X156" s="69"/>
      <c r="Y156" s="70"/>
      <c r="Z156" s="69"/>
    </row>
    <row r="157" spans="1:26" x14ac:dyDescent="0.2">
      <c r="A157" s="64"/>
      <c r="B157" s="65"/>
      <c r="C157" s="65"/>
      <c r="D157" s="65"/>
      <c r="E157" s="65"/>
      <c r="F157" s="65"/>
      <c r="G157" s="65"/>
      <c r="H157" s="65"/>
      <c r="I157" s="65"/>
      <c r="J157" s="66"/>
      <c r="K157" s="66"/>
      <c r="L157" s="65"/>
      <c r="M157" s="65"/>
      <c r="N157" s="65"/>
      <c r="O157" s="66"/>
      <c r="P157" s="65"/>
      <c r="Q157" s="66"/>
      <c r="R157" s="65"/>
      <c r="S157" s="65"/>
      <c r="T157" s="68"/>
      <c r="U157" s="69"/>
      <c r="V157" s="69"/>
      <c r="W157" s="69"/>
      <c r="X157" s="69"/>
      <c r="Y157" s="70"/>
      <c r="Z157" s="69"/>
    </row>
    <row r="158" spans="1:26" x14ac:dyDescent="0.2">
      <c r="A158" s="64"/>
      <c r="B158" s="65"/>
      <c r="C158" s="65"/>
      <c r="D158" s="65"/>
      <c r="E158" s="65"/>
      <c r="F158" s="65"/>
      <c r="G158" s="65"/>
      <c r="H158" s="65"/>
      <c r="I158" s="65"/>
      <c r="J158" s="66"/>
      <c r="K158" s="66"/>
      <c r="L158" s="65"/>
      <c r="M158" s="65"/>
      <c r="N158" s="65"/>
      <c r="O158" s="66"/>
      <c r="P158" s="65"/>
      <c r="Q158" s="66"/>
      <c r="R158" s="65"/>
      <c r="S158" s="65"/>
      <c r="T158" s="68"/>
      <c r="U158" s="69"/>
      <c r="V158" s="69"/>
      <c r="W158" s="69"/>
      <c r="X158" s="69"/>
      <c r="Y158" s="70"/>
      <c r="Z158" s="69"/>
    </row>
    <row r="159" spans="1:26" x14ac:dyDescent="0.2">
      <c r="A159" s="64"/>
      <c r="B159" s="65"/>
      <c r="C159" s="65"/>
      <c r="D159" s="65"/>
      <c r="E159" s="65"/>
      <c r="F159" s="65"/>
      <c r="G159" s="65"/>
      <c r="H159" s="65"/>
      <c r="I159" s="65"/>
      <c r="J159" s="66"/>
      <c r="K159" s="66"/>
      <c r="L159" s="65"/>
      <c r="M159" s="65"/>
      <c r="N159" s="65"/>
      <c r="O159" s="66"/>
      <c r="P159" s="65"/>
      <c r="Q159" s="66"/>
      <c r="R159" s="65"/>
      <c r="S159" s="65"/>
      <c r="T159" s="68"/>
      <c r="U159" s="70"/>
      <c r="V159" s="69"/>
      <c r="W159" s="69"/>
      <c r="X159" s="69"/>
      <c r="Y159" s="70"/>
      <c r="Z159" s="70"/>
    </row>
    <row r="160" spans="1:26" x14ac:dyDescent="0.2">
      <c r="A160" s="64"/>
      <c r="B160" s="65"/>
      <c r="C160" s="65"/>
      <c r="D160" s="65"/>
      <c r="E160" s="65"/>
      <c r="F160" s="65"/>
      <c r="G160" s="65"/>
      <c r="H160" s="65"/>
      <c r="I160" s="65"/>
      <c r="J160" s="66"/>
      <c r="K160" s="66"/>
      <c r="L160" s="65"/>
      <c r="M160" s="65"/>
      <c r="N160" s="65"/>
      <c r="O160" s="66"/>
      <c r="P160" s="65"/>
      <c r="Q160" s="66"/>
      <c r="R160" s="65"/>
      <c r="S160" s="65"/>
      <c r="T160" s="68"/>
      <c r="U160" s="69"/>
      <c r="V160" s="69"/>
      <c r="W160" s="69"/>
      <c r="X160" s="69"/>
      <c r="Y160" s="70"/>
      <c r="Z160" s="69"/>
    </row>
    <row r="161" spans="1:26" x14ac:dyDescent="0.2">
      <c r="A161" s="64"/>
      <c r="B161" s="65"/>
      <c r="C161" s="65"/>
      <c r="D161" s="65"/>
      <c r="E161" s="65"/>
      <c r="F161" s="65"/>
      <c r="G161" s="65"/>
      <c r="H161" s="65"/>
      <c r="I161" s="65"/>
      <c r="J161" s="66"/>
      <c r="K161" s="66"/>
      <c r="L161" s="65"/>
      <c r="M161" s="65"/>
      <c r="N161" s="65"/>
      <c r="O161" s="66"/>
      <c r="P161" s="65"/>
      <c r="Q161" s="66"/>
      <c r="R161" s="65"/>
      <c r="S161" s="65"/>
      <c r="T161" s="68"/>
      <c r="U161" s="69"/>
      <c r="V161" s="69"/>
      <c r="W161" s="69"/>
      <c r="X161" s="69"/>
      <c r="Y161" s="70"/>
      <c r="Z161" s="69"/>
    </row>
    <row r="162" spans="1:26" x14ac:dyDescent="0.2">
      <c r="A162" s="64"/>
      <c r="B162" s="65"/>
      <c r="C162" s="65"/>
      <c r="D162" s="65"/>
      <c r="E162" s="65"/>
      <c r="F162" s="65"/>
      <c r="G162" s="65"/>
      <c r="H162" s="65"/>
      <c r="I162" s="65"/>
      <c r="J162" s="66"/>
      <c r="K162" s="66"/>
      <c r="L162" s="65"/>
      <c r="M162" s="65"/>
      <c r="N162" s="65"/>
      <c r="O162" s="66"/>
      <c r="P162" s="65"/>
      <c r="Q162" s="66"/>
      <c r="R162" s="65"/>
      <c r="S162" s="65"/>
      <c r="T162" s="68"/>
      <c r="U162" s="69"/>
      <c r="V162" s="69"/>
      <c r="W162" s="69"/>
      <c r="X162" s="69"/>
      <c r="Y162" s="70"/>
      <c r="Z162" s="69"/>
    </row>
    <row r="163" spans="1:26" x14ac:dyDescent="0.2">
      <c r="A163" s="64"/>
      <c r="B163" s="65"/>
      <c r="C163" s="65"/>
      <c r="D163" s="65"/>
      <c r="E163" s="65"/>
      <c r="F163" s="65"/>
      <c r="G163" s="65"/>
      <c r="H163" s="65"/>
      <c r="I163" s="65"/>
      <c r="J163" s="66"/>
      <c r="K163" s="66"/>
      <c r="L163" s="65"/>
      <c r="M163" s="65"/>
      <c r="N163" s="65"/>
      <c r="O163" s="66"/>
      <c r="P163" s="65"/>
      <c r="Q163" s="66"/>
      <c r="R163" s="65"/>
      <c r="S163" s="65"/>
      <c r="T163" s="68"/>
      <c r="U163" s="69"/>
      <c r="V163" s="69"/>
      <c r="W163" s="69"/>
      <c r="X163" s="69"/>
      <c r="Y163" s="70"/>
      <c r="Z163" s="69"/>
    </row>
    <row r="164" spans="1:26" x14ac:dyDescent="0.2">
      <c r="A164" s="64"/>
      <c r="B164" s="65"/>
      <c r="C164" s="65"/>
      <c r="D164" s="65"/>
      <c r="E164" s="65"/>
      <c r="F164" s="65"/>
      <c r="G164" s="65"/>
      <c r="H164" s="65"/>
      <c r="I164" s="65"/>
      <c r="J164" s="66"/>
      <c r="K164" s="66"/>
      <c r="L164" s="65"/>
      <c r="M164" s="65"/>
      <c r="N164" s="65"/>
      <c r="O164" s="66"/>
      <c r="P164" s="65"/>
      <c r="Q164" s="66"/>
      <c r="R164" s="65"/>
      <c r="S164" s="65"/>
      <c r="T164" s="68"/>
      <c r="U164" s="69"/>
      <c r="V164" s="69"/>
      <c r="W164" s="69"/>
      <c r="X164" s="69"/>
      <c r="Y164" s="70"/>
      <c r="Z164" s="6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X W z 6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X W z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s + l g j f o h B y g A A A G U B A A A T A B w A R m 9 y b X V s Y X M v U 2 V j d G l v b j E u b S C i G A A o o B Q A A A A A A A A A A A A A A A A A A A A A A A A A A A B t z 8 8 L g j A U B / C 7 4 P 8 w d i q Q I K K T e F M I C v u h 0 E F E n v O R A 9 P Y Z h D R / 5 5 r L i r a Z Y + 3 7 z 5 7 k 8 g U 7 1 q S m H 3 u u 4 7 r y B o E V i R F V q e 3 C 5 K A N K h c h w w r 6 X r B d G d b l W w W g g L T m d B K t s G u k + o k M N l v F s s j 9 U i 2 4 i h A s J o z a G K 4 8 h P o V w I l e s y n n i H D K D o U W i p B a t m A 9 y y G M w Z U n 1 J v z d t q q M c Q z R + Z r v N R U M O g R c J q P M N w / 8 u z j I 5 Y x i R / E f v b I o W y 0 X N 8 q F a x G S u 9 o m / I d X j 7 z / K f U E s B A i 0 A F A A C A A g A X W z 6 W P F q 3 7 K k A A A A 9 g A A A B I A A A A A A A A A A A A A A A A A A A A A A E N v b m Z p Z y 9 Q Y W N r Y W d l L n h t b F B L A Q I t A B Q A A g A I A F 1 s + l g P y u m r p A A A A O k A A A A T A A A A A A A A A A A A A A A A A P A A A A B b Q 2 9 u d G V u d F 9 U e X B l c 1 0 u e G 1 s U E s B A i 0 A F A A C A A g A X W z 6 W C N + i E H K A A A A Z Q E A A B M A A A A A A A A A A A A A A A A A 4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g A A A A A A A B J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5 M j I 2 N W E t M T l h Z i 0 0 Z W Y 5 L T g 5 N m I t M z A y N 2 I y Y W N j Y z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N o V H l w Z S I g L z 4 8 R W 5 0 c n k g V H l w Z T 0 i R m l s b G V k Q 2 9 t c G x l d G V S Z X N 1 b H R U b 1 d v c m t z a G V l d C I g V m F s d W U 9 I m w x I i A v P j x F b n R y e S B U e X B l P S J G a W x s Q 2 9 1 b n Q i I F Z h b H V l P S J s M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2 V D I w O j M w O j Q 0 L j g 0 N D U y O T h a I i A v P j x F b n R y e S B U e X B l P S J G a W x s Q 2 9 s d W 1 u V H l w Z X M i I F Z h b H V l P S J z Q W d Z R 0 J n W U d C Z 1 l H Q 1 F r R 0 J n W U h C Z 2 N H Q m d Z R 0 J n W U d C Z 1 k 9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1 R l Y 2 h U e X B l S U Q m c X V v d D s s J n F 1 b 3 Q 7 U 3 R h c n R E Y X R l J n F 1 b 3 Q 7 L C Z x d W 9 0 O 0 V 4 c G l y e U R h d G U m c X V v d D s s J n F 1 b 3 Q 7 R m l s a W 5 n U 3 B l Y y Z x d W 9 0 O y w m c X V v d D t D b G F p b V N w Z W M m c X V v d D s s J n F 1 b 3 Q 7 S X N Q c m 9 w b 3 N l Z C Z x d W 9 0 O y w m c X V v d D t M Y X N 0 T W 9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y w m c X V v d D t J c 0 V 4 Z W 1 w d C Z x d W 9 0 O y w m c X V v d D t I Y X N F b G V j d H J p Y 0 F s d C Z x d W 9 0 O y w m c X V v d D t I Y X N S Z W Z y a W d l c m F u d C Z x d W 9 0 O y w m c X V v d D t I Y X N S Z W Z y a W d l c m F u d E F s d C Z x d W 9 0 O y w m c X V v d D t V c 2 V z R W x l Y y Z x d W 9 0 O y w m c X V v d D t V c 2 V z R 2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1 R l Y 2 h U e X B l S U Q s O H 0 m c X V v d D s s J n F 1 b 3 Q 7 U 2 V j d G l v b j E v V G V j a F R 5 c G U v Q X V 0 b 1 J l b W 9 2 Z W R D b 2 x 1 b W 5 z M S 5 7 U 3 R h c n R E Y X R l L D l 9 J n F 1 b 3 Q 7 L C Z x d W 9 0 O 1 N l Y 3 R p b 2 4 x L 1 R l Y 2 h U e X B l L 0 F 1 d G 9 S Z W 1 v d m V k Q 2 9 s d W 1 u c z E u e 0 V 4 c G l y e U R h d G U s M T B 9 J n F 1 b 3 Q 7 L C Z x d W 9 0 O 1 N l Y 3 R p b 2 4 x L 1 R l Y 2 h U e X B l L 0 F 1 d G 9 S Z W 1 v d m V k Q 2 9 s d W 1 u c z E u e 0 Z p b G l u Z 1 N w Z W M s M T F 9 J n F 1 b 3 Q 7 L C Z x d W 9 0 O 1 N l Y 3 R p b 2 4 x L 1 R l Y 2 h U e X B l L 0 F 1 d G 9 S Z W 1 v d m V k Q 2 9 s d W 1 u c z E u e 0 N s Y W l t U 3 B l Y y w x M n 0 m c X V v d D s s J n F 1 b 3 Q 7 U 2 V j d G l v b j E v V G V j a F R 5 c G U v Q X V 0 b 1 J l b W 9 2 Z W R D b 2 x 1 b W 5 z M S 5 7 S X N Q c m 9 w b 3 N l Z C w x M 3 0 m c X V v d D s s J n F 1 b 3 Q 7 U 2 V j d G l v b j E v V G V j a F R 5 c G U v Q X V 0 b 1 J l b W 9 2 Z W R D b 2 x 1 b W 5 z M S 5 7 T G F z d E 1 v Z C w x N H 0 m c X V v d D s s J n F 1 b 3 Q 7 U 2 V j d G l v b j E v V G V j a F R 5 c G U v Q X V 0 b 1 J l b W 9 2 Z W R D b 2 x 1 b W 5 z M S 5 7 T G F z d E 1 v Z E J 5 L D E 1 f S Z x d W 9 0 O y w m c X V v d D t T Z W N 0 a W 9 u M S 9 U Z W N o V H l w Z S 9 B d X R v U m V t b 3 Z l Z E N v b H V t b n M x L n t D c m V h d G V k L D E 2 f S Z x d W 9 0 O y w m c X V v d D t T Z W N 0 a W 9 u M S 9 U Z W N o V H l w Z S 9 B d X R v U m V t b 3 Z l Z E N v b H V t b n M x L n t D c m V h d G V k Q 2 9 t b W V u d C w x N 3 0 m c X V v d D s s J n F 1 b 3 Q 7 U 2 V j d G l v b j E v V G V j a F R 5 c G U v Q X V 0 b 1 J l b W 9 2 Z W R D b 2 x 1 b W 5 z M S 5 7 Q 3 J l Y X R l Z E J 5 L D E 4 f S Z x d W 9 0 O y w m c X V v d D t T Z W N 0 a W 9 u M S 9 U Z W N o V H l w Z S 9 B d X R v U m V t b 3 Z l Z E N v b H V t b n M x L n t M Y X N 0 T W 9 k Q 2 9 t b W V u d C w x O X 0 m c X V v d D s s J n F 1 b 3 Q 7 U 2 V j d G l v b j E v V G V j a F R 5 c G U v Q X V 0 b 1 J l b W 9 2 Z W R D b 2 x 1 b W 5 z M S 5 7 S X N F e G V t c H Q s M j B 9 J n F 1 b 3 Q 7 L C Z x d W 9 0 O 1 N l Y 3 R p b 2 4 x L 1 R l Y 2 h U e X B l L 0 F 1 d G 9 S Z W 1 v d m V k Q 2 9 s d W 1 u c z E u e 0 h h c 0 V s Z W N 0 c m l j Q W x 0 L D I x f S Z x d W 9 0 O y w m c X V v d D t T Z W N 0 a W 9 u M S 9 U Z W N o V H l w Z S 9 B d X R v U m V t b 3 Z l Z E N v b H V t b n M x L n t I Y X N S Z W Z y a W d l c m F u d C w y M n 0 m c X V v d D s s J n F 1 b 3 Q 7 U 2 V j d G l v b j E v V G V j a F R 5 c G U v Q X V 0 b 1 J l b W 9 2 Z W R D b 2 x 1 b W 5 z M S 5 7 S G F z U m V m c m l n Z X J h b n R B b H Q s M j N 9 J n F 1 b 3 Q 7 L C Z x d W 9 0 O 1 N l Y 3 R p b 2 4 x L 1 R l Y 2 h U e X B l L 0 F 1 d G 9 S Z W 1 v d m V k Q 2 9 s d W 1 u c z E u e 1 V z Z X N F b G V j L D I 0 f S Z x d W 9 0 O y w m c X V v d D t T Z W N 0 a W 9 u M S 9 U Z W N o V H l w Z S 9 B d X R v U m V t b 3 Z l Z E N v b H V t b n M x L n t V c 2 V z R 2 F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V G V j a F R 5 c G V J R C w 4 f S Z x d W 9 0 O y w m c X V v d D t T Z W N 0 a W 9 u M S 9 U Z W N o V H l w Z S 9 B d X R v U m V t b 3 Z l Z E N v b H V t b n M x L n t T d G F y d E R h d G U s O X 0 m c X V v d D s s J n F 1 b 3 Q 7 U 2 V j d G l v b j E v V G V j a F R 5 c G U v Q X V 0 b 1 J l b W 9 2 Z W R D b 2 x 1 b W 5 z M S 5 7 R X h w a X J 5 R G F 0 Z S w x M H 0 m c X V v d D s s J n F 1 b 3 Q 7 U 2 V j d G l v b j E v V G V j a F R 5 c G U v Q X V 0 b 1 J l b W 9 2 Z W R D b 2 x 1 b W 5 z M S 5 7 R m l s a W 5 n U 3 B l Y y w x M X 0 m c X V v d D s s J n F 1 b 3 Q 7 U 2 V j d G l v b j E v V G V j a F R 5 c G U v Q X V 0 b 1 J l b W 9 2 Z W R D b 2 x 1 b W 5 z M S 5 7 Q 2 x h a W 1 T c G V j L D E y f S Z x d W 9 0 O y w m c X V v d D t T Z W N 0 a W 9 u M S 9 U Z W N o V H l w Z S 9 B d X R v U m V t b 3 Z l Z E N v b H V t b n M x L n t J c 1 B y b 3 B v c 2 V k L D E z f S Z x d W 9 0 O y w m c X V v d D t T Z W N 0 a W 9 u M S 9 U Z W N o V H l w Z S 9 B d X R v U m V t b 3 Z l Z E N v b H V t b n M x L n t M Y X N 0 T W 9 k L D E 0 f S Z x d W 9 0 O y w m c X V v d D t T Z W N 0 a W 9 u M S 9 U Z W N o V H l w Z S 9 B d X R v U m V t b 3 Z l Z E N v b H V t b n M x L n t M Y X N 0 T W 9 k Q n k s M T V 9 J n F 1 b 3 Q 7 L C Z x d W 9 0 O 1 N l Y 3 R p b 2 4 x L 1 R l Y 2 h U e X B l L 0 F 1 d G 9 S Z W 1 v d m V k Q 2 9 s d W 1 u c z E u e 0 N y Z W F 0 Z W Q s M T Z 9 J n F 1 b 3 Q 7 L C Z x d W 9 0 O 1 N l Y 3 R p b 2 4 x L 1 R l Y 2 h U e X B l L 0 F 1 d G 9 S Z W 1 v d m V k Q 2 9 s d W 1 u c z E u e 0 N y Z W F 0 Z W R D b 2 1 t Z W 5 0 L D E 3 f S Z x d W 9 0 O y w m c X V v d D t T Z W N 0 a W 9 u M S 9 U Z W N o V H l w Z S 9 B d X R v U m V t b 3 Z l Z E N v b H V t b n M x L n t D c m V h d G V k Q n k s M T h 9 J n F 1 b 3 Q 7 L C Z x d W 9 0 O 1 N l Y 3 R p b 2 4 x L 1 R l Y 2 h U e X B l L 0 F 1 d G 9 S Z W 1 v d m V k Q 2 9 s d W 1 u c z E u e 0 x h c 3 R N b 2 R D b 2 1 t Z W 5 0 L D E 5 f S Z x d W 9 0 O y w m c X V v d D t T Z W N 0 a W 9 u M S 9 U Z W N o V H l w Z S 9 B d X R v U m V t b 3 Z l Z E N v b H V t b n M x L n t J c 0 V 4 Z W 1 w d C w y M H 0 m c X V v d D s s J n F 1 b 3 Q 7 U 2 V j d G l v b j E v V G V j a F R 5 c G U v Q X V 0 b 1 J l b W 9 2 Z W R D b 2 x 1 b W 5 z M S 5 7 S G F z R W x l Y 3 R y a W N B b H Q s M j F 9 J n F 1 b 3 Q 7 L C Z x d W 9 0 O 1 N l Y 3 R p b 2 4 x L 1 R l Y 2 h U e X B l L 0 F 1 d G 9 S Z W 1 v d m V k Q 2 9 s d W 1 u c z E u e 0 h h c 1 J l Z n J p Z 2 V y Y W 5 0 L D I y f S Z x d W 9 0 O y w m c X V v d D t T Z W N 0 a W 9 u M S 9 U Z W N o V H l w Z S 9 B d X R v U m V t b 3 Z l Z E N v b H V t b n M x L n t I Y X N S Z W Z y a W d l c m F u d E F s d C w y M 3 0 m c X V v d D s s J n F 1 b 3 Q 7 U 2 V j d G l v b j E v V G V j a F R 5 c G U v Q X V 0 b 1 J l b W 9 2 Z W R D b 2 x 1 b W 5 z M S 5 7 V X N l c 0 V s Z W M s M j R 9 J n F 1 b 3 Q 7 L C Z x d W 9 0 O 1 N l Y 3 R p b 2 4 x L 1 R l Y 2 h U e X B l L 0 F 1 d G 9 S Z W 1 v d m V k Q 2 9 s d W 1 u c z E u e 1 V z Z X N H Y X M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2 h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1 R l Y 2 h U e X B l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g / X K S 6 8 f V D j K o V G o q N p j c A A A A A A g A A A A A A A 2 Y A A M A A A A A Q A A A A E T S B G 0 C 4 u U / n W V q H J h t v R g A A A A A E g A A A o A A A A B A A A A C d n B U c i 8 M y 2 r V i K f u Z L T u w U A A A A N P M G 8 m 3 g 8 X 7 4 t N w i N O / y o v 4 y l J r l O D 5 + m M Q / W A L o v d y v l t 5 I g N + n t v B E 1 K 6 7 N K y 5 t s c T R 4 J 4 n 3 g b 1 V / I y 8 j w j o O 1 + l P r q D I 6 a G o L 6 V H N T t T F A A A A J h J X T o 2 M b g n 8 8 X L I S X e v M 3 e L v w E < / D a t a M a s h u p > 
</file>

<file path=customXml/itemProps1.xml><?xml version="1.0" encoding="utf-8"?>
<ds:datastoreItem xmlns:ds="http://schemas.openxmlformats.org/officeDocument/2006/customXml" ds:itemID="{231B8E3A-3BFD-4A5B-99C3-142E96D62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echType</vt:lpstr>
      <vt:lpstr>Cook_equip|FoodService Updates</vt:lpstr>
      <vt:lpstr>TechType__ADD</vt:lpstr>
      <vt:lpstr>TechType__EXPIRE</vt:lpstr>
      <vt:lpstr>TechType__EDIT_UsesElec=1</vt:lpstr>
      <vt:lpstr>TechType__EDIT_UsesGas=1</vt:lpstr>
      <vt:lpstr>TechType__EDIT_IsExempt=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Murray, Rachel</cp:lastModifiedBy>
  <dcterms:created xsi:type="dcterms:W3CDTF">2024-07-26T20:34:57Z</dcterms:created>
  <dcterms:modified xsi:type="dcterms:W3CDTF">2024-08-13T17:4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8141450-2387-4aca-b41f-19cd6be9dd3c_Enabled">
    <vt:lpwstr>true</vt:lpwstr>
  </property>
  <property fmtid="{D5CDD505-2E9C-101B-9397-08002B2CF9AE}" pid="3" name="MSIP_Label_48141450-2387-4aca-b41f-19cd6be9dd3c_SetDate">
    <vt:lpwstr>2024-07-29T17:30:52Z</vt:lpwstr>
  </property>
  <property fmtid="{D5CDD505-2E9C-101B-9397-08002B2CF9AE}" pid="4" name="MSIP_Label_48141450-2387-4aca-b41f-19cd6be9dd3c_Method">
    <vt:lpwstr>Standard</vt:lpwstr>
  </property>
  <property fmtid="{D5CDD505-2E9C-101B-9397-08002B2CF9AE}" pid="5" name="MSIP_Label_48141450-2387-4aca-b41f-19cd6be9dd3c_Name">
    <vt:lpwstr>Restricted_Unprotected</vt:lpwstr>
  </property>
  <property fmtid="{D5CDD505-2E9C-101B-9397-08002B2CF9AE}" pid="6" name="MSIP_Label_48141450-2387-4aca-b41f-19cd6be9dd3c_SiteId">
    <vt:lpwstr>adf10e2b-b6e9-41d6-be2f-c12bb566019c</vt:lpwstr>
  </property>
  <property fmtid="{D5CDD505-2E9C-101B-9397-08002B2CF9AE}" pid="7" name="MSIP_Label_48141450-2387-4aca-b41f-19cd6be9dd3c_ActionId">
    <vt:lpwstr>43726884-17ab-4789-9be6-3e395ca011db</vt:lpwstr>
  </property>
  <property fmtid="{D5CDD505-2E9C-101B-9397-08002B2CF9AE}" pid="8" name="MSIP_Label_48141450-2387-4aca-b41f-19cd6be9dd3c_ContentBits">
    <vt:lpwstr>0</vt:lpwstr>
  </property>
</Properties>
</file>